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qslm1\WREC\0000-LUSTsites\20-20-0197-Buy2-010-Florence\"/>
    </mc:Choice>
  </mc:AlternateContent>
  <xr:revisionPtr revIDLastSave="0" documentId="13_ncr:1_{C4A77551-741C-4D7E-934E-DB3789D368C4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20-20-0197-Buy2-010-Florence" sheetId="6" r:id="rId1"/>
    <sheet name="Index" sheetId="5" r:id="rId2"/>
  </sheets>
  <definedNames>
    <definedName name="_xlnm._FilterDatabase" localSheetId="1" hidden="1">Index!$A$6:$G$301</definedName>
    <definedName name="d" localSheetId="1">Index!$H$52:$H$233</definedName>
    <definedName name="d">#REF!</definedName>
    <definedName name="description" localSheetId="1">Index!$A$329:$A$336</definedName>
    <definedName name="description">#REF!</definedName>
    <definedName name="ExternalData_1" localSheetId="0" hidden="1">'20-20-0197-Buy2-010-Florence'!$A$1:$A$54</definedName>
    <definedName name="options" localSheetId="1">Index!$C$329:$C$341</definedName>
    <definedName name="options">#REF!</definedName>
    <definedName name="phases" localSheetId="1">Index!$E$329:$E$338</definedName>
    <definedName name="phases">#REF!</definedName>
    <definedName name="_xlnm.Print_Titles" localSheetId="1">Index!$1:$6</definedName>
    <definedName name="types" localSheetId="1">Index!$H$52:$H$233</definedName>
    <definedName name="type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186226-ECAA-4B9F-9A4F-699053E4DD01}" keepAlive="1" name="Query - 20-20-0197-Buy2-010-Florence" description="Connection to the '20-20-0197-Buy2-010-Florence' query in the workbook." type="5" refreshedVersion="8" background="1" saveData="1">
    <dbPr connection="Provider=Microsoft.Mashup.OleDb.1;Data Source=$Workbook$;Location=20-20-0197-Buy2-010-Florence;Extended Properties=&quot;&quot;" command="SELECT * FROM [20-20-0197-Buy2-010-Florence]"/>
  </connection>
</connections>
</file>

<file path=xl/sharedStrings.xml><?xml version="1.0" encoding="utf-8"?>
<sst xmlns="http://schemas.openxmlformats.org/spreadsheetml/2006/main" count="157" uniqueCount="99">
  <si>
    <t>Project File Index</t>
  </si>
  <si>
    <t xml:space="preserve">Project Name: </t>
  </si>
  <si>
    <t>ECSI or LUST number:</t>
  </si>
  <si>
    <t>Note: Include either title of document or Title of e-File or both</t>
  </si>
  <si>
    <t>Date</t>
  </si>
  <si>
    <t>Item Description</t>
  </si>
  <si>
    <t xml:space="preserve">Title of Document </t>
  </si>
  <si>
    <t>Title of e-File</t>
  </si>
  <si>
    <t>Author (Entity)</t>
  </si>
  <si>
    <t>Project Phase</t>
  </si>
  <si>
    <t>Added to ORMS?</t>
  </si>
  <si>
    <t>Note:  where date (day) is indicated as "00", document date was specified by month and year only (for example "November 2014")</t>
  </si>
  <si>
    <t>Item Description Options</t>
  </si>
  <si>
    <t>Project Phase Codes</t>
  </si>
  <si>
    <t>ORMS</t>
  </si>
  <si>
    <t>AGREE/ORDER</t>
  </si>
  <si>
    <t>Site Assessment</t>
  </si>
  <si>
    <t>YES</t>
  </si>
  <si>
    <t>COMM FILE</t>
  </si>
  <si>
    <t>Remedial Investigation</t>
  </si>
  <si>
    <t>No</t>
  </si>
  <si>
    <t>EMAIL</t>
  </si>
  <si>
    <t>Risk Assessment</t>
  </si>
  <si>
    <t>LETTER</t>
  </si>
  <si>
    <t>IRAM</t>
  </si>
  <si>
    <t>OTHER</t>
  </si>
  <si>
    <t>Removal</t>
  </si>
  <si>
    <t>PHOTOS/VIDEO</t>
  </si>
  <si>
    <t>Feasibility Study or Corrective Action Plan</t>
  </si>
  <si>
    <t>REPORT</t>
  </si>
  <si>
    <t>Record of Decision or Staff Report</t>
  </si>
  <si>
    <t>WORK PLAN</t>
  </si>
  <si>
    <t>Remedial Design/Remedial Action</t>
  </si>
  <si>
    <t>Operations and Maintenance</t>
  </si>
  <si>
    <t>No Further Action Decision</t>
  </si>
  <si>
    <t>Source Control</t>
  </si>
  <si>
    <t>Public Notice, Outreach</t>
  </si>
  <si>
    <t>Closeout Activities</t>
  </si>
  <si>
    <t>Other</t>
  </si>
  <si>
    <t>Buy2-010-Florence</t>
  </si>
  <si>
    <t>20-20-0197</t>
  </si>
  <si>
    <t>Name</t>
  </si>
  <si>
    <t>20-20-0197 Buy2_Notes.docx</t>
  </si>
  <si>
    <t>7-2022 Workplan edits.docx</t>
  </si>
  <si>
    <t>7-2022 Workplan edits.pdf</t>
  </si>
  <si>
    <t>File-Index-template-2023.v2.xlsx</t>
  </si>
  <si>
    <t>FromDEQ_Vicinity-and-Sample-Location-Maps.pdf</t>
  </si>
  <si>
    <t>FRONTOFFICEBRO_000224 Florence Sump.pdf</t>
  </si>
  <si>
    <t>TaxMap.pdf</t>
  </si>
  <si>
    <t>Vicinity and Sample Location Map.pdf</t>
  </si>
  <si>
    <t>Vicinity Map.docx</t>
  </si>
  <si>
    <t>Workplan5-22-2023.pdf</t>
  </si>
  <si>
    <t>~$File-Index-template-2023.v2.xlsx</t>
  </si>
  <si>
    <t>20-20-0197_Buy2Florence_NFA01XX2025-DEH ABC-DEH2-ABC2.docx</t>
  </si>
  <si>
    <t>20-93-4199-Glausi-NFA.pdf</t>
  </si>
  <si>
    <t>20-93-4199-GlausiOil-EES-7-30-2020.pdf</t>
  </si>
  <si>
    <t>20-93-4199_Glausi_Oil_Bulk_Plant_CMMP_Final.pdf</t>
  </si>
  <si>
    <t>2025-07-07_20-20-0197_NFA.pdf</t>
  </si>
  <si>
    <t>2025-07-07_20-20-0197_NFAwoattachments.pdf</t>
  </si>
  <si>
    <t>DRAFT_20-20-0197_Buy2Florence_NFA01XX2025.docx</t>
  </si>
  <si>
    <t>DRAFT_20-20-0197_Buy2Florence_NFA01XX2025.pdf</t>
  </si>
  <si>
    <t>NFA_MAPs.pdf</t>
  </si>
  <si>
    <t>ORMAP.docx</t>
  </si>
  <si>
    <t>20-20-0197Buy2FlorenceNFA09XX2024-DEH.docx</t>
  </si>
  <si>
    <t>20-20-0197Buy2FlorenceNFA09XX2024.docx</t>
  </si>
  <si>
    <t>20-20-0197_Buy2Florence_NFA01XX2025-DEH ABC-DEH2.docx</t>
  </si>
  <si>
    <t>20-20-0197_Buy2Florence_NFA01XX2025-DEH ABC.docx</t>
  </si>
  <si>
    <t>20-20-0197-CRA_10042021.pdf</t>
  </si>
  <si>
    <t>20-20-0197-CRA_and_20DayReport-10042021.pdf</t>
  </si>
  <si>
    <t>FW_ PCS - report for Florence- Buy 2 010 Florence LUST 20-20-0197.msg</t>
  </si>
  <si>
    <t>FW_ PCS - report for Florence- LUST 20-20-0197- Buy 2 010 Florence .msg</t>
  </si>
  <si>
    <t>RE  Buy2   Florence.msg</t>
  </si>
  <si>
    <t>RE_ PCS - report for Florence- LUST 20-20-0197- Buy 2 010 Florence .msg</t>
  </si>
  <si>
    <t>RE_ PCS - report for Florence.msg</t>
  </si>
  <si>
    <t>Re_ test.msg</t>
  </si>
  <si>
    <t>20-20-0197 Initial Manager letter.pdf</t>
  </si>
  <si>
    <t>20-20-0197 Initial packet letter.pdf</t>
  </si>
  <si>
    <t>20-20-0197 Initial Packet.pdf</t>
  </si>
  <si>
    <t>20-20-0197 Reissuing Initial Letter and Packet July 20 2021.pdf</t>
  </si>
  <si>
    <t>Initial letters for 20-20-0197 Buy 2 010 Florence.msg</t>
  </si>
  <si>
    <t>20-20-0197_Subsurface Investigation Report_FINAL.pdf</t>
  </si>
  <si>
    <t>20200197_PCS_SI_092221.pdf</t>
  </si>
  <si>
    <t>3-5-2020 _PCS_Report.pdf</t>
  </si>
  <si>
    <t>ABC Notes-Buy2 Florence report - part 1.pdf</t>
  </si>
  <si>
    <t>Buy 2 Florance Report all docs Scan.pdf</t>
  </si>
  <si>
    <t>Buy2 Florence report - part 1.pdf</t>
  </si>
  <si>
    <t>Buy2 Florence report - part 2.pdf</t>
  </si>
  <si>
    <t>Florence DEQ Documents.pdf</t>
  </si>
  <si>
    <t>Florence DEQ paperwork for Under dispenser Sump.pdf</t>
  </si>
  <si>
    <t>Florence Project CSI.pdf</t>
  </si>
  <si>
    <t>Distance from Release to Store.pdf</t>
  </si>
  <si>
    <t>Historical GW Gradient Map.pdf</t>
  </si>
  <si>
    <t>Historical Site Features Map.pdf</t>
  </si>
  <si>
    <t>Pages from Florence Groundwater Monitoring Report and Closure Request FINAL Part 1.pdf</t>
  </si>
  <si>
    <t>DEQ</t>
  </si>
  <si>
    <t>2020-03-05_20-20-0197_20dayRpt</t>
  </si>
  <si>
    <t>2021-09-22_20-20-0197_PCSReport</t>
  </si>
  <si>
    <t>2020-03-06_20-20-0197_Initial Manager Letter</t>
  </si>
  <si>
    <t>2020-03-06_20-20-0197_Initial packet letter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1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8" xfId="0" applyBorder="1" applyAlignment="1">
      <alignment horizontal="center"/>
    </xf>
    <xf numFmtId="14" fontId="2" fillId="0" borderId="0" xfId="0" applyNumberFormat="1" applyFont="1" applyAlignment="1">
      <alignment horizontal="left"/>
    </xf>
    <xf numFmtId="0" fontId="2" fillId="0" borderId="0" xfId="0" applyFont="1"/>
    <xf numFmtId="0" fontId="2" fillId="0" borderId="0" xfId="0" applyFont="1" applyAlignment="1">
      <alignment horizontal="left"/>
    </xf>
    <xf numFmtId="0" fontId="3" fillId="0" borderId="0" xfId="0" applyFont="1"/>
    <xf numFmtId="0" fontId="0" fillId="0" borderId="9" xfId="0" applyBorder="1" applyAlignment="1">
      <alignment horizontal="center"/>
    </xf>
    <xf numFmtId="164" fontId="1" fillId="0" borderId="0" xfId="0" applyNumberFormat="1" applyFont="1" applyAlignment="1">
      <alignment horizontal="center"/>
    </xf>
    <xf numFmtId="164" fontId="1" fillId="0" borderId="0" xfId="0" applyNumberFormat="1" applyFont="1" applyAlignment="1">
      <alignment horizontal="left"/>
    </xf>
    <xf numFmtId="164" fontId="1" fillId="0" borderId="1" xfId="0" applyNumberFormat="1" applyFont="1" applyBorder="1" applyAlignment="1">
      <alignment horizontal="center"/>
    </xf>
    <xf numFmtId="164" fontId="0" fillId="0" borderId="7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2" fillId="0" borderId="0" xfId="0" applyNumberFormat="1" applyFont="1"/>
    <xf numFmtId="164" fontId="3" fillId="0" borderId="0" xfId="0" applyNumberFormat="1" applyFont="1"/>
    <xf numFmtId="164" fontId="2" fillId="0" borderId="0" xfId="0" applyNumberFormat="1" applyFont="1" applyAlignment="1">
      <alignment horizontal="left"/>
    </xf>
    <xf numFmtId="164" fontId="0" fillId="0" borderId="0" xfId="0" applyNumberFormat="1" applyAlignment="1">
      <alignment horizontal="center"/>
    </xf>
    <xf numFmtId="164" fontId="0" fillId="0" borderId="0" xfId="0" applyNumberFormat="1"/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1" fillId="0" borderId="1" xfId="0" applyFont="1" applyBorder="1" applyAlignment="1">
      <alignment horizontal="center" wrapText="1"/>
    </xf>
    <xf numFmtId="0" fontId="0" fillId="0" borderId="6" xfId="0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right" wrapText="1"/>
    </xf>
    <xf numFmtId="0" fontId="0" fillId="0" borderId="9" xfId="0" applyBorder="1" applyAlignment="1">
      <alignment horizontal="center" wrapText="1"/>
    </xf>
    <xf numFmtId="0" fontId="0" fillId="0" borderId="0" xfId="0" applyAlignment="1">
      <alignment horizontal="left"/>
    </xf>
    <xf numFmtId="0" fontId="0" fillId="0" borderId="8" xfId="0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0" fontId="1" fillId="2" borderId="0" xfId="0" applyFont="1" applyFill="1" applyAlignment="1">
      <alignment vertical="center"/>
    </xf>
    <xf numFmtId="0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3">
    <dxf>
      <fill>
        <patternFill>
          <bgColor theme="6" tint="0.79998168889431442"/>
        </patternFill>
      </fill>
    </dxf>
    <dxf>
      <fill>
        <patternFill>
          <bgColor theme="8" tint="0.79998168889431442"/>
        </patternFill>
      </fill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AC15C6-3066-4430-8707-1036F35E3538}" autoFormatId="16" applyNumberFormats="0" applyBorderFormats="0" applyFontFormats="0" applyPatternFormats="0" applyAlignmentFormats="0" applyWidthHeightFormats="0">
  <queryTableRefresh nextId="7">
    <queryTableFields count="1">
      <queryTableField id="1" name="Name" tableColumnId="1"/>
    </queryTableFields>
    <queryTableDeletedFields count="5">
      <deletedField name="Extension"/>
      <deletedField name="Date accessed"/>
      <deletedField name="Date modified"/>
      <deletedField name="Date created"/>
      <deletedField name="Folder Path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3D7BD6-DCFE-4103-A7B7-F01E9E373EEA}" name="_20_20_0197_Buy2_010_Florence" displayName="_20_20_0197_Buy2_010_Florence" ref="A1:A54" tableType="queryTable" totalsRowShown="0">
  <autoFilter ref="A1:A54" xr:uid="{CF3D7BD6-DCFE-4103-A7B7-F01E9E373EEA}"/>
  <tableColumns count="1">
    <tableColumn id="1" xr3:uid="{2BCC3930-8E7D-4148-B5C5-6784DCA05A31}" uniqueName="1" name="Name" queryTableFieldId="1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89E82-1DC3-451B-8328-CE7011080CB0}">
  <dimension ref="A1:A54"/>
  <sheetViews>
    <sheetView workbookViewId="0">
      <selection activeCell="A2" sqref="A2:A54"/>
    </sheetView>
  </sheetViews>
  <sheetFormatPr defaultRowHeight="15" x14ac:dyDescent="0.25"/>
  <cols>
    <col min="1" max="1" width="81.140625" bestFit="1" customWidth="1"/>
  </cols>
  <sheetData>
    <row r="1" spans="1:1" x14ac:dyDescent="0.25">
      <c r="A1" t="s">
        <v>41</v>
      </c>
    </row>
    <row r="2" spans="1:1" x14ac:dyDescent="0.25">
      <c r="A2" s="34" t="s">
        <v>42</v>
      </c>
    </row>
    <row r="3" spans="1:1" x14ac:dyDescent="0.25">
      <c r="A3" s="34" t="s">
        <v>43</v>
      </c>
    </row>
    <row r="4" spans="1:1" x14ac:dyDescent="0.25">
      <c r="A4" s="34" t="s">
        <v>44</v>
      </c>
    </row>
    <row r="5" spans="1:1" x14ac:dyDescent="0.25">
      <c r="A5" s="34" t="s">
        <v>45</v>
      </c>
    </row>
    <row r="6" spans="1:1" x14ac:dyDescent="0.25">
      <c r="A6" s="34" t="s">
        <v>46</v>
      </c>
    </row>
    <row r="7" spans="1:1" x14ac:dyDescent="0.25">
      <c r="A7" s="34" t="s">
        <v>47</v>
      </c>
    </row>
    <row r="8" spans="1:1" x14ac:dyDescent="0.25">
      <c r="A8" s="34" t="s">
        <v>48</v>
      </c>
    </row>
    <row r="9" spans="1:1" x14ac:dyDescent="0.25">
      <c r="A9" s="34" t="s">
        <v>49</v>
      </c>
    </row>
    <row r="10" spans="1:1" x14ac:dyDescent="0.25">
      <c r="A10" s="34" t="s">
        <v>50</v>
      </c>
    </row>
    <row r="11" spans="1:1" x14ac:dyDescent="0.25">
      <c r="A11" s="34" t="s">
        <v>51</v>
      </c>
    </row>
    <row r="12" spans="1:1" x14ac:dyDescent="0.25">
      <c r="A12" s="34" t="s">
        <v>52</v>
      </c>
    </row>
    <row r="13" spans="1:1" x14ac:dyDescent="0.25">
      <c r="A13" s="34" t="s">
        <v>53</v>
      </c>
    </row>
    <row r="14" spans="1:1" x14ac:dyDescent="0.25">
      <c r="A14" s="34" t="s">
        <v>54</v>
      </c>
    </row>
    <row r="15" spans="1:1" x14ac:dyDescent="0.25">
      <c r="A15" s="34" t="s">
        <v>55</v>
      </c>
    </row>
    <row r="16" spans="1:1" x14ac:dyDescent="0.25">
      <c r="A16" s="34" t="s">
        <v>56</v>
      </c>
    </row>
    <row r="17" spans="1:1" x14ac:dyDescent="0.25">
      <c r="A17" s="34" t="s">
        <v>57</v>
      </c>
    </row>
    <row r="18" spans="1:1" x14ac:dyDescent="0.25">
      <c r="A18" s="34" t="s">
        <v>58</v>
      </c>
    </row>
    <row r="19" spans="1:1" x14ac:dyDescent="0.25">
      <c r="A19" s="34" t="s">
        <v>59</v>
      </c>
    </row>
    <row r="20" spans="1:1" x14ac:dyDescent="0.25">
      <c r="A20" s="34" t="s">
        <v>60</v>
      </c>
    </row>
    <row r="21" spans="1:1" x14ac:dyDescent="0.25">
      <c r="A21" s="34" t="s">
        <v>61</v>
      </c>
    </row>
    <row r="22" spans="1:1" x14ac:dyDescent="0.25">
      <c r="A22" s="34" t="s">
        <v>62</v>
      </c>
    </row>
    <row r="23" spans="1:1" x14ac:dyDescent="0.25">
      <c r="A23" s="34" t="s">
        <v>48</v>
      </c>
    </row>
    <row r="24" spans="1:1" x14ac:dyDescent="0.25">
      <c r="A24" s="34" t="s">
        <v>63</v>
      </c>
    </row>
    <row r="25" spans="1:1" x14ac:dyDescent="0.25">
      <c r="A25" s="34" t="s">
        <v>64</v>
      </c>
    </row>
    <row r="26" spans="1:1" x14ac:dyDescent="0.25">
      <c r="A26" s="34" t="s">
        <v>65</v>
      </c>
    </row>
    <row r="27" spans="1:1" x14ac:dyDescent="0.25">
      <c r="A27" s="34" t="s">
        <v>66</v>
      </c>
    </row>
    <row r="28" spans="1:1" x14ac:dyDescent="0.25">
      <c r="A28" s="34" t="s">
        <v>67</v>
      </c>
    </row>
    <row r="29" spans="1:1" x14ac:dyDescent="0.25">
      <c r="A29" s="34" t="s">
        <v>68</v>
      </c>
    </row>
    <row r="30" spans="1:1" x14ac:dyDescent="0.25">
      <c r="A30" s="34" t="s">
        <v>69</v>
      </c>
    </row>
    <row r="31" spans="1:1" x14ac:dyDescent="0.25">
      <c r="A31" s="34" t="s">
        <v>70</v>
      </c>
    </row>
    <row r="32" spans="1:1" x14ac:dyDescent="0.25">
      <c r="A32" s="34" t="s">
        <v>71</v>
      </c>
    </row>
    <row r="33" spans="1:1" x14ac:dyDescent="0.25">
      <c r="A33" s="34" t="s">
        <v>72</v>
      </c>
    </row>
    <row r="34" spans="1:1" x14ac:dyDescent="0.25">
      <c r="A34" s="34" t="s">
        <v>73</v>
      </c>
    </row>
    <row r="35" spans="1:1" x14ac:dyDescent="0.25">
      <c r="A35" s="34" t="s">
        <v>74</v>
      </c>
    </row>
    <row r="36" spans="1:1" x14ac:dyDescent="0.25">
      <c r="A36" s="34" t="s">
        <v>75</v>
      </c>
    </row>
    <row r="37" spans="1:1" x14ac:dyDescent="0.25">
      <c r="A37" s="34" t="s">
        <v>76</v>
      </c>
    </row>
    <row r="38" spans="1:1" x14ac:dyDescent="0.25">
      <c r="A38" s="34" t="s">
        <v>77</v>
      </c>
    </row>
    <row r="39" spans="1:1" x14ac:dyDescent="0.25">
      <c r="A39" s="34" t="s">
        <v>78</v>
      </c>
    </row>
    <row r="40" spans="1:1" x14ac:dyDescent="0.25">
      <c r="A40" s="34" t="s">
        <v>79</v>
      </c>
    </row>
    <row r="41" spans="1:1" x14ac:dyDescent="0.25">
      <c r="A41" s="34" t="s">
        <v>80</v>
      </c>
    </row>
    <row r="42" spans="1:1" x14ac:dyDescent="0.25">
      <c r="A42" s="34" t="s">
        <v>81</v>
      </c>
    </row>
    <row r="43" spans="1:1" x14ac:dyDescent="0.25">
      <c r="A43" s="34" t="s">
        <v>82</v>
      </c>
    </row>
    <row r="44" spans="1:1" x14ac:dyDescent="0.25">
      <c r="A44" s="34" t="s">
        <v>83</v>
      </c>
    </row>
    <row r="45" spans="1:1" x14ac:dyDescent="0.25">
      <c r="A45" s="34" t="s">
        <v>84</v>
      </c>
    </row>
    <row r="46" spans="1:1" x14ac:dyDescent="0.25">
      <c r="A46" s="34" t="s">
        <v>85</v>
      </c>
    </row>
    <row r="47" spans="1:1" x14ac:dyDescent="0.25">
      <c r="A47" s="34" t="s">
        <v>86</v>
      </c>
    </row>
    <row r="48" spans="1:1" x14ac:dyDescent="0.25">
      <c r="A48" s="34" t="s">
        <v>87</v>
      </c>
    </row>
    <row r="49" spans="1:1" x14ac:dyDescent="0.25">
      <c r="A49" s="34" t="s">
        <v>88</v>
      </c>
    </row>
    <row r="50" spans="1:1" x14ac:dyDescent="0.25">
      <c r="A50" s="34" t="s">
        <v>89</v>
      </c>
    </row>
    <row r="51" spans="1:1" x14ac:dyDescent="0.25">
      <c r="A51" s="34" t="s">
        <v>90</v>
      </c>
    </row>
    <row r="52" spans="1:1" x14ac:dyDescent="0.25">
      <c r="A52" s="34" t="s">
        <v>91</v>
      </c>
    </row>
    <row r="53" spans="1:1" x14ac:dyDescent="0.25">
      <c r="A53" s="34" t="s">
        <v>92</v>
      </c>
    </row>
    <row r="54" spans="1:1" x14ac:dyDescent="0.25">
      <c r="A54" s="34" t="s">
        <v>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1F13-3A98-4066-A5B9-0608FBDAC96E}">
  <sheetPr>
    <pageSetUpPr fitToPage="1"/>
  </sheetPr>
  <dimension ref="A1:G342"/>
  <sheetViews>
    <sheetView tabSelected="1" topLeftCell="A21" zoomScale="96" zoomScaleNormal="96" workbookViewId="0">
      <selection activeCell="I13" sqref="I13"/>
    </sheetView>
  </sheetViews>
  <sheetFormatPr defaultRowHeight="15" x14ac:dyDescent="0.25"/>
  <cols>
    <col min="1" max="1" width="19.5703125" style="21" customWidth="1"/>
    <col min="2" max="2" width="18.85546875" customWidth="1"/>
    <col min="3" max="3" width="71.140625" style="23" bestFit="1" customWidth="1"/>
    <col min="4" max="4" width="45.85546875" style="23" customWidth="1"/>
    <col min="5" max="5" width="34" bestFit="1" customWidth="1"/>
    <col min="6" max="6" width="21.5703125" customWidth="1"/>
    <col min="7" max="7" width="18.42578125" customWidth="1"/>
    <col min="8" max="8" width="8.85546875" customWidth="1"/>
  </cols>
  <sheetData>
    <row r="1" spans="1:7" x14ac:dyDescent="0.25">
      <c r="A1" s="35" t="s">
        <v>0</v>
      </c>
      <c r="B1" s="36"/>
      <c r="C1" s="36"/>
      <c r="D1" s="36"/>
      <c r="E1" s="36"/>
      <c r="F1" s="36"/>
      <c r="G1" s="36"/>
    </row>
    <row r="2" spans="1:7" x14ac:dyDescent="0.25">
      <c r="A2" s="11"/>
      <c r="B2" s="2"/>
      <c r="C2" s="22"/>
      <c r="D2" s="22"/>
      <c r="E2" s="2"/>
      <c r="F2" s="2"/>
      <c r="G2" s="2"/>
    </row>
    <row r="3" spans="1:7" x14ac:dyDescent="0.25">
      <c r="A3" s="12" t="s">
        <v>1</v>
      </c>
      <c r="B3" s="30" t="s">
        <v>39</v>
      </c>
    </row>
    <row r="4" spans="1:7" x14ac:dyDescent="0.25">
      <c r="A4" s="12" t="s">
        <v>2</v>
      </c>
      <c r="B4" s="30" t="s">
        <v>40</v>
      </c>
    </row>
    <row r="5" spans="1:7" x14ac:dyDescent="0.25">
      <c r="C5" s="33" t="s">
        <v>3</v>
      </c>
      <c r="D5" s="33"/>
    </row>
    <row r="6" spans="1:7" ht="30.6" customHeight="1" x14ac:dyDescent="0.25">
      <c r="A6" s="13" t="s">
        <v>4</v>
      </c>
      <c r="B6" s="1" t="s">
        <v>5</v>
      </c>
      <c r="C6" s="24" t="s">
        <v>6</v>
      </c>
      <c r="D6" s="24" t="s">
        <v>7</v>
      </c>
      <c r="E6" s="1" t="s">
        <v>8</v>
      </c>
      <c r="F6" s="1" t="s">
        <v>9</v>
      </c>
      <c r="G6" s="1" t="s">
        <v>10</v>
      </c>
    </row>
    <row r="7" spans="1:7" x14ac:dyDescent="0.25">
      <c r="A7" s="14"/>
      <c r="B7" s="4"/>
      <c r="C7" s="25" t="s">
        <v>42</v>
      </c>
      <c r="D7" s="31"/>
      <c r="E7" s="5"/>
      <c r="F7" s="25"/>
      <c r="G7" s="4" t="s">
        <v>20</v>
      </c>
    </row>
    <row r="8" spans="1:7" x14ac:dyDescent="0.25">
      <c r="A8" s="14"/>
      <c r="B8" s="4"/>
      <c r="C8" s="25" t="s">
        <v>44</v>
      </c>
      <c r="D8" s="31"/>
      <c r="E8" s="5"/>
      <c r="F8" s="25"/>
      <c r="G8" s="4" t="s">
        <v>20</v>
      </c>
    </row>
    <row r="9" spans="1:7" x14ac:dyDescent="0.25">
      <c r="A9" s="14"/>
      <c r="B9" s="4"/>
      <c r="C9" s="25" t="s">
        <v>46</v>
      </c>
      <c r="D9" s="31"/>
      <c r="E9" s="5"/>
      <c r="F9" s="25"/>
      <c r="G9" s="4" t="s">
        <v>20</v>
      </c>
    </row>
    <row r="10" spans="1:7" x14ac:dyDescent="0.25">
      <c r="A10" s="14">
        <v>45068</v>
      </c>
      <c r="B10" s="4"/>
      <c r="C10" s="25" t="s">
        <v>51</v>
      </c>
      <c r="D10" s="31"/>
      <c r="E10" s="5"/>
      <c r="F10" s="25"/>
      <c r="G10" s="4" t="s">
        <v>20</v>
      </c>
    </row>
    <row r="11" spans="1:7" s="2" customFormat="1" x14ac:dyDescent="0.25">
      <c r="A11" s="14">
        <v>44042</v>
      </c>
      <c r="B11" s="4"/>
      <c r="C11" s="25" t="s">
        <v>55</v>
      </c>
      <c r="D11" s="31"/>
      <c r="E11" s="5"/>
      <c r="F11" s="25"/>
      <c r="G11" s="4" t="s">
        <v>17</v>
      </c>
    </row>
    <row r="12" spans="1:7" s="2" customFormat="1" x14ac:dyDescent="0.25">
      <c r="A12" s="14"/>
      <c r="B12" s="4"/>
      <c r="C12" s="25" t="s">
        <v>56</v>
      </c>
      <c r="D12" s="31"/>
      <c r="E12" s="5"/>
      <c r="F12" s="25"/>
      <c r="G12" s="4" t="s">
        <v>17</v>
      </c>
    </row>
    <row r="13" spans="1:7" s="2" customFormat="1" x14ac:dyDescent="0.25">
      <c r="A13" s="14">
        <v>45845</v>
      </c>
      <c r="B13" s="4" t="s">
        <v>15</v>
      </c>
      <c r="C13" s="25" t="s">
        <v>57</v>
      </c>
      <c r="D13" s="31"/>
      <c r="E13" s="5" t="s">
        <v>94</v>
      </c>
      <c r="F13" s="25"/>
      <c r="G13" s="4" t="s">
        <v>17</v>
      </c>
    </row>
    <row r="14" spans="1:7" s="2" customFormat="1" x14ac:dyDescent="0.25">
      <c r="A14" s="14"/>
      <c r="B14" s="4"/>
      <c r="C14" s="25" t="s">
        <v>67</v>
      </c>
      <c r="D14" s="31"/>
      <c r="E14" s="5"/>
      <c r="F14" s="25"/>
      <c r="G14" s="4" t="s">
        <v>17</v>
      </c>
    </row>
    <row r="15" spans="1:7" s="2" customFormat="1" x14ac:dyDescent="0.25">
      <c r="A15" s="14"/>
      <c r="B15" s="4"/>
      <c r="C15" s="25" t="s">
        <v>68</v>
      </c>
      <c r="D15" s="31"/>
      <c r="E15" s="5"/>
      <c r="F15" s="25"/>
      <c r="G15" s="4" t="s">
        <v>17</v>
      </c>
    </row>
    <row r="16" spans="1:7" s="2" customFormat="1" x14ac:dyDescent="0.25">
      <c r="A16" s="14"/>
      <c r="B16" s="4"/>
      <c r="C16" s="25" t="s">
        <v>69</v>
      </c>
      <c r="D16" s="31"/>
      <c r="E16" s="5"/>
      <c r="F16" s="25"/>
      <c r="G16" s="4" t="s">
        <v>20</v>
      </c>
    </row>
    <row r="17" spans="1:7" s="2" customFormat="1" x14ac:dyDescent="0.25">
      <c r="A17" s="14"/>
      <c r="B17" s="4"/>
      <c r="C17" s="25" t="s">
        <v>70</v>
      </c>
      <c r="D17" s="31"/>
      <c r="E17" s="5"/>
      <c r="F17" s="25"/>
      <c r="G17" s="4" t="s">
        <v>20</v>
      </c>
    </row>
    <row r="18" spans="1:7" s="2" customFormat="1" x14ac:dyDescent="0.25">
      <c r="A18" s="14"/>
      <c r="B18" s="4"/>
      <c r="C18" s="25" t="s">
        <v>71</v>
      </c>
      <c r="D18" s="31"/>
      <c r="E18" s="5"/>
      <c r="F18" s="25"/>
      <c r="G18" s="4" t="s">
        <v>20</v>
      </c>
    </row>
    <row r="19" spans="1:7" s="2" customFormat="1" x14ac:dyDescent="0.25">
      <c r="A19" s="14"/>
      <c r="B19" s="4"/>
      <c r="C19" s="25" t="s">
        <v>72</v>
      </c>
      <c r="D19" s="31"/>
      <c r="E19" s="5"/>
      <c r="F19" s="25"/>
      <c r="G19" s="4" t="s">
        <v>20</v>
      </c>
    </row>
    <row r="20" spans="1:7" s="2" customFormat="1" x14ac:dyDescent="0.25">
      <c r="A20" s="14"/>
      <c r="B20" s="4"/>
      <c r="C20" s="25" t="s">
        <v>73</v>
      </c>
      <c r="D20" s="31"/>
      <c r="E20" s="5"/>
      <c r="F20" s="25"/>
      <c r="G20" s="4" t="s">
        <v>20</v>
      </c>
    </row>
    <row r="21" spans="1:7" s="2" customFormat="1" x14ac:dyDescent="0.25">
      <c r="A21" s="14"/>
      <c r="B21" s="4"/>
      <c r="C21" s="25" t="s">
        <v>74</v>
      </c>
      <c r="D21" s="31"/>
      <c r="E21" s="5"/>
      <c r="F21" s="25"/>
      <c r="G21" s="4" t="s">
        <v>20</v>
      </c>
    </row>
    <row r="22" spans="1:7" s="2" customFormat="1" x14ac:dyDescent="0.25">
      <c r="A22" s="14">
        <v>43896</v>
      </c>
      <c r="B22" s="4"/>
      <c r="C22" s="25" t="s">
        <v>98</v>
      </c>
      <c r="D22" s="31"/>
      <c r="E22" s="5"/>
      <c r="F22" s="25"/>
      <c r="G22" s="4" t="s">
        <v>17</v>
      </c>
    </row>
    <row r="23" spans="1:7" s="2" customFormat="1" x14ac:dyDescent="0.25">
      <c r="A23" s="14">
        <v>44397</v>
      </c>
      <c r="B23" s="4"/>
      <c r="C23" s="25" t="s">
        <v>78</v>
      </c>
      <c r="D23" s="31"/>
      <c r="E23" s="5"/>
      <c r="F23" s="25"/>
      <c r="G23" s="4" t="s">
        <v>17</v>
      </c>
    </row>
    <row r="24" spans="1:7" s="2" customFormat="1" x14ac:dyDescent="0.25">
      <c r="A24" s="14"/>
      <c r="B24" s="4"/>
      <c r="C24" s="25" t="s">
        <v>79</v>
      </c>
      <c r="D24" s="31"/>
      <c r="E24" s="5"/>
      <c r="F24" s="25"/>
      <c r="G24" s="4" t="s">
        <v>20</v>
      </c>
    </row>
    <row r="25" spans="1:7" s="2" customFormat="1" x14ac:dyDescent="0.25">
      <c r="A25" s="14"/>
      <c r="B25" s="4"/>
      <c r="C25" s="25" t="s">
        <v>80</v>
      </c>
      <c r="D25" s="31"/>
      <c r="E25" s="5"/>
      <c r="F25" s="25"/>
      <c r="G25" s="4" t="s">
        <v>17</v>
      </c>
    </row>
    <row r="26" spans="1:7" s="2" customFormat="1" x14ac:dyDescent="0.25">
      <c r="A26" s="14">
        <v>44461</v>
      </c>
      <c r="B26" s="4"/>
      <c r="C26" s="25" t="s">
        <v>81</v>
      </c>
      <c r="D26" s="31"/>
      <c r="E26" s="5"/>
      <c r="F26" s="25"/>
      <c r="G26" s="4" t="s">
        <v>17</v>
      </c>
    </row>
    <row r="27" spans="1:7" s="2" customFormat="1" x14ac:dyDescent="0.25">
      <c r="A27" s="14">
        <v>43895</v>
      </c>
      <c r="B27" s="4"/>
      <c r="C27" s="25" t="s">
        <v>95</v>
      </c>
      <c r="D27" s="31"/>
      <c r="E27" s="5"/>
      <c r="F27" s="25"/>
      <c r="G27" s="4" t="s">
        <v>17</v>
      </c>
    </row>
    <row r="28" spans="1:7" s="2" customFormat="1" x14ac:dyDescent="0.25">
      <c r="A28" s="14"/>
      <c r="B28" s="4"/>
      <c r="C28" s="25" t="s">
        <v>87</v>
      </c>
      <c r="D28" s="31"/>
      <c r="E28" s="5"/>
      <c r="F28" s="25"/>
      <c r="G28" s="4" t="s">
        <v>20</v>
      </c>
    </row>
    <row r="29" spans="1:7" s="2" customFormat="1" x14ac:dyDescent="0.25">
      <c r="A29" s="14"/>
      <c r="B29" s="4"/>
      <c r="C29" s="25" t="s">
        <v>88</v>
      </c>
      <c r="D29" s="31"/>
      <c r="E29" s="5"/>
      <c r="F29" s="25"/>
      <c r="G29" s="4" t="s">
        <v>20</v>
      </c>
    </row>
    <row r="30" spans="1:7" s="2" customFormat="1" x14ac:dyDescent="0.25">
      <c r="A30" s="14"/>
      <c r="B30" s="4"/>
      <c r="C30" s="25" t="s">
        <v>89</v>
      </c>
      <c r="D30" s="31"/>
      <c r="E30" s="5"/>
      <c r="F30" s="25"/>
      <c r="G30" s="4" t="s">
        <v>20</v>
      </c>
    </row>
    <row r="31" spans="1:7" s="2" customFormat="1" x14ac:dyDescent="0.25">
      <c r="A31" s="14"/>
      <c r="B31" s="4"/>
      <c r="C31" s="25" t="s">
        <v>90</v>
      </c>
      <c r="D31" s="31"/>
      <c r="E31" s="5"/>
      <c r="F31" s="25"/>
      <c r="G31" s="4" t="s">
        <v>20</v>
      </c>
    </row>
    <row r="32" spans="1:7" s="2" customFormat="1" x14ac:dyDescent="0.25">
      <c r="A32" s="14"/>
      <c r="B32" s="4"/>
      <c r="C32" s="25" t="s">
        <v>91</v>
      </c>
      <c r="D32" s="31"/>
      <c r="E32" s="5"/>
      <c r="F32" s="25"/>
      <c r="G32" s="4" t="s">
        <v>17</v>
      </c>
    </row>
    <row r="33" spans="1:7" s="2" customFormat="1" x14ac:dyDescent="0.25">
      <c r="A33" s="14"/>
      <c r="B33" s="4"/>
      <c r="C33" s="25" t="s">
        <v>92</v>
      </c>
      <c r="D33" s="31"/>
      <c r="E33" s="5"/>
      <c r="F33" s="25"/>
      <c r="G33" s="4" t="s">
        <v>20</v>
      </c>
    </row>
    <row r="34" spans="1:7" s="2" customFormat="1" ht="30" x14ac:dyDescent="0.25">
      <c r="A34" s="14"/>
      <c r="B34" s="4"/>
      <c r="C34" s="25" t="s">
        <v>93</v>
      </c>
      <c r="D34" s="31"/>
      <c r="E34" s="5"/>
      <c r="F34" s="25"/>
      <c r="G34" s="4" t="s">
        <v>20</v>
      </c>
    </row>
    <row r="35" spans="1:7" s="2" customFormat="1" x14ac:dyDescent="0.25">
      <c r="A35" s="14">
        <v>44461</v>
      </c>
      <c r="B35" s="4"/>
      <c r="C35" s="25" t="s">
        <v>96</v>
      </c>
      <c r="D35" s="31"/>
      <c r="E35" s="5"/>
      <c r="F35" s="25"/>
      <c r="G35" s="4" t="s">
        <v>17</v>
      </c>
    </row>
    <row r="36" spans="1:7" s="2" customFormat="1" x14ac:dyDescent="0.25">
      <c r="A36" s="14">
        <v>43896</v>
      </c>
      <c r="B36" s="4"/>
      <c r="C36" s="25" t="s">
        <v>97</v>
      </c>
      <c r="D36" s="31"/>
      <c r="E36" s="5"/>
      <c r="F36" s="25"/>
      <c r="G36" s="4" t="s">
        <v>17</v>
      </c>
    </row>
    <row r="37" spans="1:7" s="2" customFormat="1" x14ac:dyDescent="0.25">
      <c r="A37" s="14"/>
      <c r="B37" s="4"/>
      <c r="C37" s="25"/>
      <c r="D37" s="31"/>
      <c r="E37" s="5"/>
      <c r="F37" s="25"/>
      <c r="G37" s="4"/>
    </row>
    <row r="38" spans="1:7" s="2" customFormat="1" x14ac:dyDescent="0.25">
      <c r="A38" s="14"/>
      <c r="B38" s="4"/>
      <c r="C38" s="25"/>
      <c r="D38" s="31"/>
      <c r="E38" s="5"/>
      <c r="F38" s="25"/>
      <c r="G38" s="4"/>
    </row>
    <row r="39" spans="1:7" s="2" customFormat="1" x14ac:dyDescent="0.25">
      <c r="A39" s="14"/>
      <c r="B39" s="4"/>
      <c r="C39" s="25"/>
      <c r="D39" s="31"/>
      <c r="E39" s="5"/>
      <c r="F39" s="25"/>
      <c r="G39" s="4"/>
    </row>
    <row r="40" spans="1:7" s="2" customFormat="1" x14ac:dyDescent="0.25">
      <c r="A40" s="14"/>
      <c r="B40" s="4"/>
      <c r="C40" s="25"/>
      <c r="D40" s="31"/>
      <c r="E40" s="5"/>
      <c r="F40" s="25"/>
      <c r="G40" s="4"/>
    </row>
    <row r="41" spans="1:7" s="2" customFormat="1" x14ac:dyDescent="0.25">
      <c r="A41" s="14"/>
      <c r="B41" s="4"/>
      <c r="C41" s="25"/>
      <c r="D41" s="31"/>
      <c r="E41" s="5"/>
      <c r="F41" s="25"/>
      <c r="G41" s="4"/>
    </row>
    <row r="42" spans="1:7" s="2" customFormat="1" x14ac:dyDescent="0.25">
      <c r="A42" s="14"/>
      <c r="B42" s="4"/>
      <c r="C42" s="25"/>
      <c r="D42" s="31"/>
      <c r="E42" s="5"/>
      <c r="F42" s="25"/>
      <c r="G42" s="4"/>
    </row>
    <row r="43" spans="1:7" s="2" customFormat="1" x14ac:dyDescent="0.25">
      <c r="A43" s="14"/>
      <c r="B43" s="4"/>
      <c r="C43" s="25"/>
      <c r="D43" s="31"/>
      <c r="E43" s="5"/>
      <c r="F43" s="25"/>
      <c r="G43" s="4"/>
    </row>
    <row r="44" spans="1:7" s="2" customFormat="1" x14ac:dyDescent="0.25">
      <c r="A44" s="14"/>
      <c r="B44" s="4"/>
      <c r="C44" s="25"/>
      <c r="D44" s="31"/>
      <c r="E44" s="5"/>
      <c r="F44" s="25"/>
      <c r="G44" s="4"/>
    </row>
    <row r="45" spans="1:7" s="2" customFormat="1" x14ac:dyDescent="0.25">
      <c r="A45" s="14"/>
      <c r="B45" s="4"/>
      <c r="C45" s="25"/>
      <c r="D45" s="31"/>
      <c r="E45" s="5"/>
      <c r="F45" s="25"/>
      <c r="G45" s="4"/>
    </row>
    <row r="46" spans="1:7" s="2" customFormat="1" x14ac:dyDescent="0.25">
      <c r="A46" s="14"/>
      <c r="B46" s="4"/>
      <c r="C46" s="25"/>
      <c r="D46" s="31"/>
      <c r="E46" s="5"/>
      <c r="F46" s="25"/>
      <c r="G46" s="4"/>
    </row>
    <row r="47" spans="1:7" s="2" customFormat="1" x14ac:dyDescent="0.25">
      <c r="A47" s="14"/>
      <c r="B47" s="4"/>
      <c r="C47" s="25"/>
      <c r="D47" s="31"/>
      <c r="E47" s="5"/>
      <c r="F47" s="25"/>
      <c r="G47" s="4"/>
    </row>
    <row r="48" spans="1:7" s="2" customFormat="1" x14ac:dyDescent="0.25">
      <c r="A48" s="14"/>
      <c r="B48" s="4"/>
      <c r="C48" s="25"/>
      <c r="D48" s="31"/>
      <c r="E48" s="5"/>
      <c r="F48" s="25"/>
      <c r="G48" s="4"/>
    </row>
    <row r="49" spans="1:7" s="2" customFormat="1" x14ac:dyDescent="0.25">
      <c r="A49" s="14"/>
      <c r="B49" s="4"/>
      <c r="C49" s="25"/>
      <c r="D49" s="31"/>
      <c r="E49" s="5"/>
      <c r="F49" s="25"/>
      <c r="G49" s="4"/>
    </row>
    <row r="50" spans="1:7" s="2" customFormat="1" x14ac:dyDescent="0.25">
      <c r="A50" s="14"/>
      <c r="B50" s="4"/>
      <c r="C50" s="25"/>
      <c r="D50" s="31"/>
      <c r="E50" s="5"/>
      <c r="F50" s="25"/>
      <c r="G50" s="4"/>
    </row>
    <row r="51" spans="1:7" s="2" customFormat="1" x14ac:dyDescent="0.25">
      <c r="A51" s="14"/>
      <c r="B51" s="4"/>
      <c r="C51" s="25"/>
      <c r="D51" s="31"/>
      <c r="E51" s="5"/>
      <c r="F51" s="25"/>
      <c r="G51" s="4"/>
    </row>
    <row r="52" spans="1:7" s="2" customFormat="1" x14ac:dyDescent="0.25">
      <c r="A52" s="14"/>
      <c r="B52" s="4"/>
      <c r="C52" s="25"/>
      <c r="D52" s="31"/>
      <c r="E52" s="5"/>
      <c r="F52" s="25"/>
      <c r="G52" s="4"/>
    </row>
    <row r="53" spans="1:7" s="2" customFormat="1" x14ac:dyDescent="0.25">
      <c r="A53" s="14"/>
      <c r="B53" s="4"/>
      <c r="C53" s="25"/>
      <c r="D53" s="31"/>
      <c r="E53" s="5"/>
      <c r="F53" s="25"/>
      <c r="G53" s="4"/>
    </row>
    <row r="54" spans="1:7" s="2" customFormat="1" x14ac:dyDescent="0.25">
      <c r="A54" s="14"/>
      <c r="B54" s="4"/>
      <c r="C54" s="25"/>
      <c r="D54" s="31"/>
      <c r="E54" s="5"/>
      <c r="F54" s="25"/>
      <c r="G54" s="4"/>
    </row>
    <row r="55" spans="1:7" s="2" customFormat="1" x14ac:dyDescent="0.25">
      <c r="A55" s="14"/>
      <c r="B55" s="4"/>
      <c r="C55" s="25"/>
      <c r="D55" s="31"/>
      <c r="E55" s="5"/>
      <c r="F55" s="25"/>
      <c r="G55" s="4"/>
    </row>
    <row r="56" spans="1:7" s="2" customFormat="1" x14ac:dyDescent="0.25">
      <c r="A56" s="14"/>
      <c r="B56" s="4"/>
      <c r="C56" s="25"/>
      <c r="D56" s="31"/>
      <c r="E56" s="5"/>
      <c r="F56" s="25"/>
      <c r="G56" s="4"/>
    </row>
    <row r="57" spans="1:7" s="2" customFormat="1" x14ac:dyDescent="0.25">
      <c r="A57" s="14"/>
      <c r="B57" s="4"/>
      <c r="C57" s="25"/>
      <c r="D57" s="31"/>
      <c r="E57" s="5"/>
      <c r="F57" s="25"/>
      <c r="G57" s="4"/>
    </row>
    <row r="58" spans="1:7" s="2" customFormat="1" x14ac:dyDescent="0.25">
      <c r="A58" s="14"/>
      <c r="B58" s="4"/>
      <c r="C58" s="25"/>
      <c r="D58" s="31"/>
      <c r="E58" s="5"/>
      <c r="F58" s="25"/>
      <c r="G58" s="4"/>
    </row>
    <row r="59" spans="1:7" s="2" customFormat="1" x14ac:dyDescent="0.25">
      <c r="A59" s="14"/>
      <c r="B59" s="4"/>
      <c r="C59" s="25"/>
      <c r="D59" s="31"/>
      <c r="E59" s="5"/>
      <c r="F59" s="25"/>
      <c r="G59" s="4"/>
    </row>
    <row r="60" spans="1:7" s="2" customFormat="1" x14ac:dyDescent="0.25">
      <c r="A60" s="14"/>
      <c r="B60" s="4"/>
      <c r="C60" s="25"/>
      <c r="D60" s="31"/>
      <c r="E60" s="5"/>
      <c r="F60" s="25"/>
      <c r="G60" s="4"/>
    </row>
    <row r="61" spans="1:7" s="2" customFormat="1" x14ac:dyDescent="0.25">
      <c r="A61" s="14"/>
      <c r="B61" s="4"/>
      <c r="C61" s="25"/>
      <c r="D61" s="31"/>
      <c r="E61" s="5"/>
      <c r="F61" s="25"/>
      <c r="G61" s="4"/>
    </row>
    <row r="62" spans="1:7" s="2" customFormat="1" x14ac:dyDescent="0.25">
      <c r="A62" s="14"/>
      <c r="B62" s="4"/>
      <c r="C62" s="25"/>
      <c r="D62" s="31"/>
      <c r="E62" s="5"/>
      <c r="F62" s="25"/>
      <c r="G62" s="4"/>
    </row>
    <row r="63" spans="1:7" s="2" customFormat="1" x14ac:dyDescent="0.25">
      <c r="A63" s="14"/>
      <c r="B63" s="4"/>
      <c r="C63" s="25"/>
      <c r="D63" s="31"/>
      <c r="E63" s="5"/>
      <c r="F63" s="25"/>
      <c r="G63" s="4"/>
    </row>
    <row r="64" spans="1:7" s="2" customFormat="1" x14ac:dyDescent="0.25">
      <c r="A64" s="14"/>
      <c r="B64" s="4"/>
      <c r="C64" s="25"/>
      <c r="D64" s="31"/>
      <c r="E64" s="5"/>
      <c r="F64" s="25"/>
      <c r="G64" s="4"/>
    </row>
    <row r="65" spans="1:7" s="2" customFormat="1" x14ac:dyDescent="0.25">
      <c r="A65" s="14"/>
      <c r="B65" s="4"/>
      <c r="C65" s="25"/>
      <c r="D65" s="31"/>
      <c r="E65" s="5"/>
      <c r="F65" s="25"/>
      <c r="G65" s="4"/>
    </row>
    <row r="66" spans="1:7" s="2" customFormat="1" x14ac:dyDescent="0.25">
      <c r="A66" s="14"/>
      <c r="B66" s="4"/>
      <c r="C66" s="25"/>
      <c r="D66" s="31"/>
      <c r="E66" s="5"/>
      <c r="F66" s="25"/>
      <c r="G66" s="4"/>
    </row>
    <row r="67" spans="1:7" s="2" customFormat="1" x14ac:dyDescent="0.25">
      <c r="A67" s="14"/>
      <c r="B67" s="4"/>
      <c r="C67" s="25"/>
      <c r="D67" s="31"/>
      <c r="E67" s="5"/>
      <c r="F67" s="25"/>
      <c r="G67" s="4"/>
    </row>
    <row r="68" spans="1:7" s="2" customFormat="1" x14ac:dyDescent="0.25">
      <c r="A68" s="14"/>
      <c r="B68" s="4"/>
      <c r="C68" s="25"/>
      <c r="D68" s="31"/>
      <c r="E68" s="5"/>
      <c r="F68" s="25"/>
      <c r="G68" s="4"/>
    </row>
    <row r="69" spans="1:7" s="2" customFormat="1" x14ac:dyDescent="0.25">
      <c r="A69" s="14"/>
      <c r="B69" s="4"/>
      <c r="C69" s="25"/>
      <c r="D69" s="31"/>
      <c r="E69" s="5"/>
      <c r="F69" s="25"/>
      <c r="G69" s="4"/>
    </row>
    <row r="70" spans="1:7" s="2" customFormat="1" x14ac:dyDescent="0.25">
      <c r="A70" s="14"/>
      <c r="B70" s="4"/>
      <c r="C70" s="25"/>
      <c r="D70" s="31"/>
      <c r="E70" s="5"/>
      <c r="F70" s="25"/>
      <c r="G70" s="4"/>
    </row>
    <row r="71" spans="1:7" s="2" customFormat="1" x14ac:dyDescent="0.25">
      <c r="A71" s="14"/>
      <c r="B71" s="4"/>
      <c r="C71" s="25"/>
      <c r="D71" s="31"/>
      <c r="E71" s="5"/>
      <c r="F71" s="25"/>
      <c r="G71" s="4"/>
    </row>
    <row r="72" spans="1:7" s="2" customFormat="1" x14ac:dyDescent="0.25">
      <c r="A72" s="14"/>
      <c r="B72" s="4"/>
      <c r="C72" s="25"/>
      <c r="D72" s="31"/>
      <c r="E72" s="5"/>
      <c r="F72" s="25"/>
      <c r="G72" s="4"/>
    </row>
    <row r="73" spans="1:7" s="2" customFormat="1" x14ac:dyDescent="0.25">
      <c r="A73" s="14"/>
      <c r="B73" s="4"/>
      <c r="C73" s="25"/>
      <c r="D73" s="31"/>
      <c r="E73" s="5"/>
      <c r="F73" s="25"/>
      <c r="G73" s="4"/>
    </row>
    <row r="74" spans="1:7" s="2" customFormat="1" x14ac:dyDescent="0.25">
      <c r="A74" s="14"/>
      <c r="B74" s="4"/>
      <c r="C74" s="25"/>
      <c r="D74" s="31"/>
      <c r="E74" s="5"/>
      <c r="F74" s="25"/>
      <c r="G74" s="4"/>
    </row>
    <row r="75" spans="1:7" s="2" customFormat="1" x14ac:dyDescent="0.25">
      <c r="A75" s="14"/>
      <c r="B75" s="4"/>
      <c r="C75" s="25"/>
      <c r="D75" s="31"/>
      <c r="E75" s="5"/>
      <c r="F75" s="25"/>
      <c r="G75" s="4"/>
    </row>
    <row r="76" spans="1:7" s="2" customFormat="1" x14ac:dyDescent="0.25">
      <c r="A76" s="14"/>
      <c r="B76" s="4"/>
      <c r="C76" s="25"/>
      <c r="D76" s="31"/>
      <c r="E76" s="5"/>
      <c r="F76" s="25"/>
      <c r="G76" s="4"/>
    </row>
    <row r="77" spans="1:7" s="2" customFormat="1" x14ac:dyDescent="0.25">
      <c r="A77" s="14"/>
      <c r="B77" s="4"/>
      <c r="C77" s="25"/>
      <c r="D77" s="31"/>
      <c r="E77" s="5"/>
      <c r="F77" s="25"/>
      <c r="G77" s="4"/>
    </row>
    <row r="78" spans="1:7" s="2" customFormat="1" x14ac:dyDescent="0.25">
      <c r="A78" s="14"/>
      <c r="B78" s="4"/>
      <c r="C78" s="25"/>
      <c r="D78" s="31"/>
      <c r="E78" s="5"/>
      <c r="F78" s="25"/>
      <c r="G78" s="4"/>
    </row>
    <row r="79" spans="1:7" s="2" customFormat="1" x14ac:dyDescent="0.25">
      <c r="A79" s="14"/>
      <c r="B79" s="4"/>
      <c r="C79" s="25"/>
      <c r="D79" s="31"/>
      <c r="E79" s="5"/>
      <c r="F79" s="25"/>
      <c r="G79" s="4"/>
    </row>
    <row r="80" spans="1:7" s="2" customFormat="1" x14ac:dyDescent="0.25">
      <c r="A80" s="14"/>
      <c r="B80" s="4"/>
      <c r="C80" s="25"/>
      <c r="D80" s="31"/>
      <c r="E80" s="5"/>
      <c r="F80" s="25"/>
      <c r="G80" s="4"/>
    </row>
    <row r="81" spans="1:7" s="2" customFormat="1" x14ac:dyDescent="0.25">
      <c r="A81" s="14"/>
      <c r="B81" s="4"/>
      <c r="C81" s="25"/>
      <c r="D81" s="31"/>
      <c r="E81" s="5"/>
      <c r="F81" s="25"/>
      <c r="G81" s="4"/>
    </row>
    <row r="82" spans="1:7" s="2" customFormat="1" x14ac:dyDescent="0.25">
      <c r="A82" s="14"/>
      <c r="B82" s="4"/>
      <c r="C82" s="25"/>
      <c r="D82" s="31"/>
      <c r="E82" s="5"/>
      <c r="F82" s="25"/>
      <c r="G82" s="4"/>
    </row>
    <row r="83" spans="1:7" s="2" customFormat="1" x14ac:dyDescent="0.25">
      <c r="A83" s="14"/>
      <c r="B83" s="4"/>
      <c r="C83" s="25"/>
      <c r="D83" s="31"/>
      <c r="E83" s="5"/>
      <c r="F83" s="25"/>
      <c r="G83" s="4"/>
    </row>
    <row r="84" spans="1:7" s="2" customFormat="1" x14ac:dyDescent="0.25">
      <c r="A84" s="14"/>
      <c r="B84" s="4"/>
      <c r="C84" s="25"/>
      <c r="D84" s="31"/>
      <c r="E84" s="5"/>
      <c r="F84" s="25"/>
      <c r="G84" s="4"/>
    </row>
    <row r="85" spans="1:7" s="2" customFormat="1" x14ac:dyDescent="0.25">
      <c r="A85" s="14"/>
      <c r="B85" s="4"/>
      <c r="C85" s="25"/>
      <c r="D85" s="31"/>
      <c r="E85" s="5"/>
      <c r="F85" s="25"/>
      <c r="G85" s="4"/>
    </row>
    <row r="86" spans="1:7" s="2" customFormat="1" x14ac:dyDescent="0.25">
      <c r="A86" s="14"/>
      <c r="B86" s="4"/>
      <c r="C86" s="25"/>
      <c r="D86" s="31"/>
      <c r="E86" s="5"/>
      <c r="F86" s="25"/>
      <c r="G86" s="4"/>
    </row>
    <row r="87" spans="1:7" s="2" customFormat="1" x14ac:dyDescent="0.25">
      <c r="A87" s="14"/>
      <c r="B87" s="4"/>
      <c r="C87" s="25"/>
      <c r="D87" s="31"/>
      <c r="E87" s="5"/>
      <c r="F87" s="25"/>
      <c r="G87" s="4"/>
    </row>
    <row r="88" spans="1:7" s="2" customFormat="1" x14ac:dyDescent="0.25">
      <c r="A88" s="14"/>
      <c r="B88" s="4"/>
      <c r="C88" s="25"/>
      <c r="D88" s="31"/>
      <c r="E88" s="5"/>
      <c r="F88" s="25"/>
      <c r="G88" s="4"/>
    </row>
    <row r="89" spans="1:7" s="2" customFormat="1" x14ac:dyDescent="0.25">
      <c r="A89" s="14"/>
      <c r="B89" s="4"/>
      <c r="C89" s="25"/>
      <c r="D89" s="31"/>
      <c r="E89" s="5"/>
      <c r="F89" s="25"/>
      <c r="G89" s="4"/>
    </row>
    <row r="90" spans="1:7" s="2" customFormat="1" x14ac:dyDescent="0.25">
      <c r="A90" s="14"/>
      <c r="B90" s="4"/>
      <c r="C90" s="25"/>
      <c r="D90" s="31"/>
      <c r="E90" s="5"/>
      <c r="F90" s="25"/>
      <c r="G90" s="4"/>
    </row>
    <row r="91" spans="1:7" s="2" customFormat="1" x14ac:dyDescent="0.25">
      <c r="A91" s="14"/>
      <c r="B91" s="4"/>
      <c r="C91" s="25"/>
      <c r="D91" s="31"/>
      <c r="E91" s="5"/>
      <c r="F91" s="25"/>
      <c r="G91" s="4"/>
    </row>
    <row r="92" spans="1:7" s="2" customFormat="1" x14ac:dyDescent="0.25">
      <c r="A92" s="14"/>
      <c r="B92" s="4"/>
      <c r="C92" s="25"/>
      <c r="D92" s="31"/>
      <c r="E92" s="5"/>
      <c r="F92" s="25"/>
      <c r="G92" s="4"/>
    </row>
    <row r="93" spans="1:7" s="2" customFormat="1" x14ac:dyDescent="0.25">
      <c r="A93" s="14"/>
      <c r="B93" s="4"/>
      <c r="C93" s="25"/>
      <c r="D93" s="31"/>
      <c r="E93" s="5"/>
      <c r="F93" s="25"/>
      <c r="G93" s="4"/>
    </row>
    <row r="94" spans="1:7" s="2" customFormat="1" x14ac:dyDescent="0.25">
      <c r="A94" s="14"/>
      <c r="B94" s="4"/>
      <c r="C94" s="25"/>
      <c r="D94" s="31"/>
      <c r="E94" s="5"/>
      <c r="F94" s="25"/>
      <c r="G94" s="4"/>
    </row>
    <row r="95" spans="1:7" s="2" customFormat="1" x14ac:dyDescent="0.25">
      <c r="A95" s="14"/>
      <c r="B95" s="4"/>
      <c r="C95" s="25"/>
      <c r="D95" s="31"/>
      <c r="E95" s="5"/>
      <c r="F95" s="25"/>
      <c r="G95" s="4"/>
    </row>
    <row r="96" spans="1:7" s="2" customFormat="1" x14ac:dyDescent="0.25">
      <c r="A96" s="14"/>
      <c r="B96" s="4"/>
      <c r="C96" s="25"/>
      <c r="D96" s="31"/>
      <c r="E96" s="5"/>
      <c r="F96" s="25"/>
      <c r="G96" s="4"/>
    </row>
    <row r="97" spans="1:7" s="2" customFormat="1" x14ac:dyDescent="0.25">
      <c r="A97" s="14"/>
      <c r="B97" s="4"/>
      <c r="C97" s="25"/>
      <c r="D97" s="31"/>
      <c r="E97" s="5"/>
      <c r="F97" s="25"/>
      <c r="G97" s="4"/>
    </row>
    <row r="98" spans="1:7" s="2" customFormat="1" x14ac:dyDescent="0.25">
      <c r="A98" s="14"/>
      <c r="B98" s="4"/>
      <c r="C98" s="25"/>
      <c r="D98" s="31"/>
      <c r="E98" s="5"/>
      <c r="F98" s="25"/>
      <c r="G98" s="4"/>
    </row>
    <row r="99" spans="1:7" s="2" customFormat="1" x14ac:dyDescent="0.25">
      <c r="A99" s="14"/>
      <c r="B99" s="4"/>
      <c r="C99" s="25"/>
      <c r="D99" s="31"/>
      <c r="E99" s="5"/>
      <c r="F99" s="25"/>
      <c r="G99" s="4"/>
    </row>
    <row r="100" spans="1:7" s="2" customFormat="1" x14ac:dyDescent="0.25">
      <c r="A100" s="14"/>
      <c r="B100" s="4"/>
      <c r="C100" s="25"/>
      <c r="D100" s="31"/>
      <c r="E100" s="5"/>
      <c r="F100" s="25"/>
      <c r="G100" s="4"/>
    </row>
    <row r="101" spans="1:7" s="2" customFormat="1" x14ac:dyDescent="0.25">
      <c r="A101" s="14"/>
      <c r="B101" s="4"/>
      <c r="C101" s="25"/>
      <c r="D101" s="31"/>
      <c r="E101" s="5"/>
      <c r="F101" s="25"/>
      <c r="G101" s="4"/>
    </row>
    <row r="102" spans="1:7" s="2" customFormat="1" x14ac:dyDescent="0.25">
      <c r="A102" s="14"/>
      <c r="B102" s="4"/>
      <c r="C102" s="25"/>
      <c r="D102" s="31"/>
      <c r="E102" s="5"/>
      <c r="F102" s="25"/>
      <c r="G102" s="4"/>
    </row>
    <row r="103" spans="1:7" s="2" customFormat="1" x14ac:dyDescent="0.25">
      <c r="A103" s="14"/>
      <c r="B103" s="4"/>
      <c r="C103" s="25"/>
      <c r="D103" s="31"/>
      <c r="E103" s="5"/>
      <c r="F103" s="25"/>
      <c r="G103" s="4"/>
    </row>
    <row r="104" spans="1:7" s="2" customFormat="1" x14ac:dyDescent="0.25">
      <c r="A104" s="14"/>
      <c r="B104" s="4"/>
      <c r="C104" s="25"/>
      <c r="D104" s="31"/>
      <c r="E104" s="5"/>
      <c r="F104" s="25"/>
      <c r="G104" s="4"/>
    </row>
    <row r="105" spans="1:7" s="2" customFormat="1" x14ac:dyDescent="0.25">
      <c r="A105" s="14"/>
      <c r="B105" s="4"/>
      <c r="C105" s="25"/>
      <c r="D105" s="31"/>
      <c r="E105" s="5"/>
      <c r="F105" s="25"/>
      <c r="G105" s="4"/>
    </row>
    <row r="106" spans="1:7" s="2" customFormat="1" x14ac:dyDescent="0.25">
      <c r="A106" s="14"/>
      <c r="B106" s="4"/>
      <c r="C106" s="25"/>
      <c r="D106" s="31"/>
      <c r="E106" s="5"/>
      <c r="F106" s="25"/>
      <c r="G106" s="4"/>
    </row>
    <row r="107" spans="1:7" s="2" customFormat="1" x14ac:dyDescent="0.25">
      <c r="A107" s="14"/>
      <c r="B107" s="4"/>
      <c r="C107" s="25"/>
      <c r="D107" s="31"/>
      <c r="E107" s="5"/>
      <c r="F107" s="25"/>
      <c r="G107" s="4"/>
    </row>
    <row r="108" spans="1:7" s="2" customFormat="1" x14ac:dyDescent="0.25">
      <c r="A108" s="14"/>
      <c r="B108" s="4"/>
      <c r="C108" s="25"/>
      <c r="D108" s="31"/>
      <c r="E108" s="5"/>
      <c r="F108" s="25"/>
      <c r="G108" s="4"/>
    </row>
    <row r="109" spans="1:7" s="2" customFormat="1" x14ac:dyDescent="0.25">
      <c r="A109" s="14"/>
      <c r="B109" s="4"/>
      <c r="C109" s="25"/>
      <c r="D109" s="31"/>
      <c r="E109" s="5"/>
      <c r="F109" s="25"/>
      <c r="G109" s="4"/>
    </row>
    <row r="110" spans="1:7" s="2" customFormat="1" x14ac:dyDescent="0.25">
      <c r="A110" s="14"/>
      <c r="B110" s="4"/>
      <c r="C110" s="25"/>
      <c r="D110" s="31"/>
      <c r="E110" s="5"/>
      <c r="F110" s="25"/>
      <c r="G110" s="4"/>
    </row>
    <row r="111" spans="1:7" s="2" customFormat="1" x14ac:dyDescent="0.25">
      <c r="A111" s="14"/>
      <c r="B111" s="4"/>
      <c r="C111" s="25"/>
      <c r="D111" s="31"/>
      <c r="E111" s="5"/>
      <c r="F111" s="25"/>
      <c r="G111" s="4"/>
    </row>
    <row r="112" spans="1:7" s="2" customFormat="1" x14ac:dyDescent="0.25">
      <c r="A112" s="14"/>
      <c r="B112" s="4"/>
      <c r="C112" s="25"/>
      <c r="D112" s="31"/>
      <c r="E112" s="5"/>
      <c r="F112" s="25"/>
      <c r="G112" s="4"/>
    </row>
    <row r="113" spans="1:7" s="2" customFormat="1" x14ac:dyDescent="0.25">
      <c r="A113" s="14"/>
      <c r="B113" s="4"/>
      <c r="C113" s="25"/>
      <c r="D113" s="31"/>
      <c r="E113" s="5"/>
      <c r="F113" s="25"/>
      <c r="G113" s="4"/>
    </row>
    <row r="114" spans="1:7" s="2" customFormat="1" x14ac:dyDescent="0.25">
      <c r="A114" s="14"/>
      <c r="B114" s="4"/>
      <c r="C114" s="25"/>
      <c r="D114" s="31"/>
      <c r="E114" s="5"/>
      <c r="F114" s="25"/>
      <c r="G114" s="4"/>
    </row>
    <row r="115" spans="1:7" s="2" customFormat="1" x14ac:dyDescent="0.25">
      <c r="A115" s="14"/>
      <c r="B115" s="4"/>
      <c r="C115" s="25"/>
      <c r="D115" s="31"/>
      <c r="E115" s="5"/>
      <c r="F115" s="25"/>
      <c r="G115" s="4"/>
    </row>
    <row r="116" spans="1:7" s="2" customFormat="1" x14ac:dyDescent="0.25">
      <c r="A116" s="14"/>
      <c r="B116" s="4"/>
      <c r="C116" s="25"/>
      <c r="D116" s="31"/>
      <c r="E116" s="5"/>
      <c r="F116" s="25"/>
      <c r="G116" s="4"/>
    </row>
    <row r="117" spans="1:7" s="2" customFormat="1" x14ac:dyDescent="0.25">
      <c r="A117" s="14"/>
      <c r="B117" s="4"/>
      <c r="C117" s="25"/>
      <c r="D117" s="31"/>
      <c r="E117" s="5"/>
      <c r="F117" s="25"/>
      <c r="G117" s="4"/>
    </row>
    <row r="118" spans="1:7" s="2" customFormat="1" x14ac:dyDescent="0.25">
      <c r="A118" s="14"/>
      <c r="B118" s="4"/>
      <c r="C118" s="25"/>
      <c r="D118" s="31"/>
      <c r="E118" s="5"/>
      <c r="F118" s="25"/>
      <c r="G118" s="4"/>
    </row>
    <row r="119" spans="1:7" s="2" customFormat="1" x14ac:dyDescent="0.25">
      <c r="A119" s="14"/>
      <c r="B119" s="4"/>
      <c r="C119" s="25"/>
      <c r="D119" s="31"/>
      <c r="E119" s="5"/>
      <c r="F119" s="25"/>
      <c r="G119" s="4"/>
    </row>
    <row r="120" spans="1:7" s="2" customFormat="1" x14ac:dyDescent="0.25">
      <c r="A120" s="14"/>
      <c r="B120" s="4"/>
      <c r="C120" s="25"/>
      <c r="D120" s="31"/>
      <c r="E120" s="5"/>
      <c r="F120" s="25"/>
      <c r="G120" s="4"/>
    </row>
    <row r="121" spans="1:7" s="2" customFormat="1" x14ac:dyDescent="0.25">
      <c r="A121" s="14"/>
      <c r="B121" s="4"/>
      <c r="C121" s="25"/>
      <c r="D121" s="31"/>
      <c r="E121" s="5"/>
      <c r="F121" s="25"/>
      <c r="G121" s="4"/>
    </row>
    <row r="122" spans="1:7" s="2" customFormat="1" x14ac:dyDescent="0.25">
      <c r="A122" s="14"/>
      <c r="B122" s="4"/>
      <c r="C122" s="25"/>
      <c r="D122" s="31"/>
      <c r="E122" s="5"/>
      <c r="F122" s="25"/>
      <c r="G122" s="4"/>
    </row>
    <row r="123" spans="1:7" s="2" customFormat="1" x14ac:dyDescent="0.25">
      <c r="A123" s="14"/>
      <c r="B123" s="4"/>
      <c r="C123" s="25"/>
      <c r="D123" s="31"/>
      <c r="E123" s="5"/>
      <c r="F123" s="25"/>
      <c r="G123" s="4"/>
    </row>
    <row r="124" spans="1:7" s="2" customFormat="1" x14ac:dyDescent="0.25">
      <c r="A124" s="14"/>
      <c r="B124" s="4"/>
      <c r="C124" s="25"/>
      <c r="D124" s="31"/>
      <c r="E124" s="5"/>
      <c r="F124" s="25"/>
      <c r="G124" s="4"/>
    </row>
    <row r="125" spans="1:7" s="2" customFormat="1" x14ac:dyDescent="0.25">
      <c r="A125" s="14"/>
      <c r="B125" s="4"/>
      <c r="C125" s="25"/>
      <c r="D125" s="31"/>
      <c r="E125" s="5"/>
      <c r="F125" s="25"/>
      <c r="G125" s="4"/>
    </row>
    <row r="126" spans="1:7" s="2" customFormat="1" x14ac:dyDescent="0.25">
      <c r="A126" s="14"/>
      <c r="B126" s="4"/>
      <c r="C126" s="25"/>
      <c r="D126" s="31"/>
      <c r="E126" s="5"/>
      <c r="F126" s="25"/>
      <c r="G126" s="4"/>
    </row>
    <row r="127" spans="1:7" s="2" customFormat="1" x14ac:dyDescent="0.25">
      <c r="A127" s="14"/>
      <c r="B127" s="4"/>
      <c r="C127" s="25"/>
      <c r="D127" s="31"/>
      <c r="E127" s="5"/>
      <c r="F127" s="25"/>
      <c r="G127" s="4"/>
    </row>
    <row r="128" spans="1:7" s="2" customFormat="1" x14ac:dyDescent="0.25">
      <c r="A128" s="14"/>
      <c r="B128" s="4"/>
      <c r="C128" s="25"/>
      <c r="D128" s="31"/>
      <c r="E128" s="5"/>
      <c r="F128" s="25"/>
      <c r="G128" s="4"/>
    </row>
    <row r="129" spans="1:7" s="2" customFormat="1" x14ac:dyDescent="0.25">
      <c r="A129" s="14"/>
      <c r="B129" s="4"/>
      <c r="C129" s="25"/>
      <c r="D129" s="31"/>
      <c r="E129" s="5"/>
      <c r="F129" s="25"/>
      <c r="G129" s="4"/>
    </row>
    <row r="130" spans="1:7" s="2" customFormat="1" x14ac:dyDescent="0.25">
      <c r="A130" s="14"/>
      <c r="B130" s="4"/>
      <c r="C130" s="25"/>
      <c r="D130" s="31"/>
      <c r="E130" s="5"/>
      <c r="F130" s="25"/>
      <c r="G130" s="4"/>
    </row>
    <row r="131" spans="1:7" s="2" customFormat="1" x14ac:dyDescent="0.25">
      <c r="A131" s="14"/>
      <c r="B131" s="4"/>
      <c r="C131" s="25"/>
      <c r="D131" s="31"/>
      <c r="E131" s="5"/>
      <c r="F131" s="25"/>
      <c r="G131" s="4"/>
    </row>
    <row r="132" spans="1:7" s="2" customFormat="1" x14ac:dyDescent="0.25">
      <c r="A132" s="14"/>
      <c r="B132" s="4"/>
      <c r="C132" s="25"/>
      <c r="D132" s="31"/>
      <c r="E132" s="5"/>
      <c r="F132" s="25"/>
      <c r="G132" s="4"/>
    </row>
    <row r="133" spans="1:7" s="2" customFormat="1" x14ac:dyDescent="0.25">
      <c r="A133" s="14"/>
      <c r="B133" s="4"/>
      <c r="C133" s="25"/>
      <c r="D133" s="31"/>
      <c r="E133" s="5"/>
      <c r="F133" s="25"/>
      <c r="G133" s="4"/>
    </row>
    <row r="134" spans="1:7" s="2" customFormat="1" x14ac:dyDescent="0.25">
      <c r="A134" s="14"/>
      <c r="B134" s="4"/>
      <c r="C134" s="25"/>
      <c r="D134" s="31"/>
      <c r="E134" s="5"/>
      <c r="F134" s="25"/>
      <c r="G134" s="4"/>
    </row>
    <row r="135" spans="1:7" s="2" customFormat="1" x14ac:dyDescent="0.25">
      <c r="A135" s="14"/>
      <c r="B135" s="4"/>
      <c r="C135" s="25"/>
      <c r="D135" s="31"/>
      <c r="E135" s="5"/>
      <c r="F135" s="25"/>
      <c r="G135" s="4"/>
    </row>
    <row r="136" spans="1:7" s="2" customFormat="1" x14ac:dyDescent="0.25">
      <c r="A136" s="14"/>
      <c r="B136" s="4"/>
      <c r="C136" s="25"/>
      <c r="D136" s="31"/>
      <c r="E136" s="5"/>
      <c r="F136" s="25"/>
      <c r="G136" s="4"/>
    </row>
    <row r="137" spans="1:7" s="2" customFormat="1" x14ac:dyDescent="0.25">
      <c r="A137" s="14"/>
      <c r="B137" s="4"/>
      <c r="C137" s="25"/>
      <c r="D137" s="31"/>
      <c r="E137" s="5"/>
      <c r="F137" s="25"/>
      <c r="G137" s="4"/>
    </row>
    <row r="138" spans="1:7" s="2" customFormat="1" x14ac:dyDescent="0.25">
      <c r="A138" s="14"/>
      <c r="B138" s="4"/>
      <c r="C138" s="25"/>
      <c r="D138" s="31"/>
      <c r="E138" s="5"/>
      <c r="F138" s="25"/>
      <c r="G138" s="4"/>
    </row>
    <row r="139" spans="1:7" s="2" customFormat="1" x14ac:dyDescent="0.25">
      <c r="A139" s="14"/>
      <c r="B139" s="4"/>
      <c r="C139" s="25"/>
      <c r="D139" s="31"/>
      <c r="E139" s="5"/>
      <c r="F139" s="25"/>
      <c r="G139" s="4"/>
    </row>
    <row r="140" spans="1:7" s="2" customFormat="1" x14ac:dyDescent="0.25">
      <c r="A140" s="14"/>
      <c r="B140" s="4"/>
      <c r="C140" s="25"/>
      <c r="D140" s="31"/>
      <c r="E140" s="5"/>
      <c r="F140" s="25"/>
      <c r="G140" s="4"/>
    </row>
    <row r="141" spans="1:7" s="2" customFormat="1" x14ac:dyDescent="0.25">
      <c r="A141" s="14"/>
      <c r="B141" s="4"/>
      <c r="C141" s="25"/>
      <c r="D141" s="31"/>
      <c r="E141" s="5"/>
      <c r="F141" s="25"/>
      <c r="G141" s="4"/>
    </row>
    <row r="142" spans="1:7" s="2" customFormat="1" x14ac:dyDescent="0.25">
      <c r="A142" s="14"/>
      <c r="B142" s="4"/>
      <c r="C142" s="25"/>
      <c r="D142" s="31"/>
      <c r="E142" s="5"/>
      <c r="F142" s="25"/>
      <c r="G142" s="4"/>
    </row>
    <row r="143" spans="1:7" s="2" customFormat="1" x14ac:dyDescent="0.25">
      <c r="A143" s="14"/>
      <c r="B143" s="4"/>
      <c r="C143" s="25"/>
      <c r="D143" s="31"/>
      <c r="E143" s="5"/>
      <c r="F143" s="25"/>
      <c r="G143" s="4"/>
    </row>
    <row r="144" spans="1:7" s="2" customFormat="1" x14ac:dyDescent="0.25">
      <c r="A144" s="14"/>
      <c r="B144" s="4"/>
      <c r="C144" s="25"/>
      <c r="D144" s="31"/>
      <c r="E144" s="5"/>
      <c r="F144" s="25"/>
      <c r="G144" s="4"/>
    </row>
    <row r="145" spans="1:7" s="2" customFormat="1" x14ac:dyDescent="0.25">
      <c r="A145" s="14"/>
      <c r="B145" s="4"/>
      <c r="C145" s="25"/>
      <c r="D145" s="31"/>
      <c r="E145" s="5"/>
      <c r="F145" s="25"/>
      <c r="G145" s="4"/>
    </row>
    <row r="146" spans="1:7" s="2" customFormat="1" x14ac:dyDescent="0.25">
      <c r="A146" s="14"/>
      <c r="B146" s="4"/>
      <c r="C146" s="25"/>
      <c r="D146" s="31"/>
      <c r="E146" s="5"/>
      <c r="F146" s="25"/>
      <c r="G146" s="4"/>
    </row>
    <row r="147" spans="1:7" s="2" customFormat="1" x14ac:dyDescent="0.25">
      <c r="A147" s="14"/>
      <c r="B147" s="4"/>
      <c r="C147" s="25"/>
      <c r="D147" s="31"/>
      <c r="E147" s="5"/>
      <c r="F147" s="25"/>
      <c r="G147" s="4"/>
    </row>
    <row r="148" spans="1:7" s="2" customFormat="1" x14ac:dyDescent="0.25">
      <c r="A148" s="14"/>
      <c r="B148" s="4"/>
      <c r="C148" s="25"/>
      <c r="D148" s="31"/>
      <c r="E148" s="5"/>
      <c r="F148" s="25"/>
      <c r="G148" s="4"/>
    </row>
    <row r="149" spans="1:7" s="2" customFormat="1" x14ac:dyDescent="0.25">
      <c r="A149" s="14"/>
      <c r="B149" s="4"/>
      <c r="C149" s="25"/>
      <c r="D149" s="31"/>
      <c r="E149" s="5"/>
      <c r="F149" s="25"/>
      <c r="G149" s="4"/>
    </row>
    <row r="150" spans="1:7" s="2" customFormat="1" x14ac:dyDescent="0.25">
      <c r="A150" s="14"/>
      <c r="B150" s="4"/>
      <c r="C150" s="25"/>
      <c r="D150" s="31"/>
      <c r="E150" s="5"/>
      <c r="F150" s="25"/>
      <c r="G150" s="4"/>
    </row>
    <row r="151" spans="1:7" s="2" customFormat="1" x14ac:dyDescent="0.25">
      <c r="A151" s="14"/>
      <c r="B151" s="4"/>
      <c r="C151" s="25"/>
      <c r="D151" s="31"/>
      <c r="E151" s="5"/>
      <c r="F151" s="25"/>
      <c r="G151" s="4"/>
    </row>
    <row r="152" spans="1:7" s="2" customFormat="1" x14ac:dyDescent="0.25">
      <c r="A152" s="14"/>
      <c r="B152" s="4"/>
      <c r="C152" s="25"/>
      <c r="D152" s="31"/>
      <c r="E152" s="5"/>
      <c r="F152" s="25"/>
      <c r="G152" s="4"/>
    </row>
    <row r="153" spans="1:7" s="2" customFormat="1" x14ac:dyDescent="0.25">
      <c r="A153" s="14"/>
      <c r="B153" s="4"/>
      <c r="C153" s="25"/>
      <c r="D153" s="31"/>
      <c r="E153" s="5"/>
      <c r="F153" s="25"/>
      <c r="G153" s="4"/>
    </row>
    <row r="154" spans="1:7" s="2" customFormat="1" x14ac:dyDescent="0.25">
      <c r="A154" s="14"/>
      <c r="B154" s="4"/>
      <c r="C154" s="25"/>
      <c r="D154" s="31"/>
      <c r="E154" s="5"/>
      <c r="F154" s="25"/>
      <c r="G154" s="4"/>
    </row>
    <row r="155" spans="1:7" s="2" customFormat="1" x14ac:dyDescent="0.25">
      <c r="A155" s="14"/>
      <c r="B155" s="4"/>
      <c r="C155" s="25"/>
      <c r="D155" s="31"/>
      <c r="E155" s="5"/>
      <c r="F155" s="25"/>
      <c r="G155" s="4"/>
    </row>
    <row r="156" spans="1:7" s="2" customFormat="1" x14ac:dyDescent="0.25">
      <c r="A156" s="14"/>
      <c r="B156" s="4"/>
      <c r="C156" s="25"/>
      <c r="D156" s="31"/>
      <c r="E156" s="5"/>
      <c r="F156" s="25"/>
      <c r="G156" s="4"/>
    </row>
    <row r="157" spans="1:7" s="2" customFormat="1" x14ac:dyDescent="0.25">
      <c r="A157" s="14"/>
      <c r="B157" s="4"/>
      <c r="C157" s="25"/>
      <c r="D157" s="31"/>
      <c r="E157" s="5"/>
      <c r="F157" s="25"/>
      <c r="G157" s="4"/>
    </row>
    <row r="158" spans="1:7" s="2" customFormat="1" x14ac:dyDescent="0.25">
      <c r="A158" s="14"/>
      <c r="B158" s="4"/>
      <c r="C158" s="25"/>
      <c r="D158" s="31"/>
      <c r="E158" s="5"/>
      <c r="F158" s="25"/>
      <c r="G158" s="4"/>
    </row>
    <row r="159" spans="1:7" s="2" customFormat="1" x14ac:dyDescent="0.25">
      <c r="A159" s="14"/>
      <c r="B159" s="4"/>
      <c r="C159" s="25"/>
      <c r="D159" s="31"/>
      <c r="E159" s="5"/>
      <c r="F159" s="25"/>
      <c r="G159" s="4"/>
    </row>
    <row r="160" spans="1:7" s="2" customFormat="1" x14ac:dyDescent="0.25">
      <c r="A160" s="14"/>
      <c r="B160" s="4"/>
      <c r="C160" s="25"/>
      <c r="D160" s="31"/>
      <c r="E160" s="5"/>
      <c r="F160" s="25"/>
      <c r="G160" s="4"/>
    </row>
    <row r="161" spans="1:7" s="2" customFormat="1" x14ac:dyDescent="0.25">
      <c r="A161" s="14"/>
      <c r="B161" s="4"/>
      <c r="C161" s="25"/>
      <c r="D161" s="31"/>
      <c r="E161" s="5"/>
      <c r="F161" s="25"/>
      <c r="G161" s="4"/>
    </row>
    <row r="162" spans="1:7" s="2" customFormat="1" x14ac:dyDescent="0.25">
      <c r="A162" s="14"/>
      <c r="B162" s="4"/>
      <c r="C162" s="25"/>
      <c r="D162" s="31"/>
      <c r="E162" s="5"/>
      <c r="F162" s="25"/>
      <c r="G162" s="4"/>
    </row>
    <row r="163" spans="1:7" s="2" customFormat="1" x14ac:dyDescent="0.25">
      <c r="A163" s="14"/>
      <c r="B163" s="4"/>
      <c r="C163" s="25"/>
      <c r="D163" s="31"/>
      <c r="E163" s="5"/>
      <c r="F163" s="25"/>
      <c r="G163" s="4"/>
    </row>
    <row r="164" spans="1:7" s="2" customFormat="1" x14ac:dyDescent="0.25">
      <c r="A164" s="14"/>
      <c r="B164" s="4"/>
      <c r="C164" s="25"/>
      <c r="D164" s="31"/>
      <c r="E164" s="5"/>
      <c r="F164" s="25"/>
      <c r="G164" s="4"/>
    </row>
    <row r="165" spans="1:7" s="2" customFormat="1" x14ac:dyDescent="0.25">
      <c r="A165" s="14"/>
      <c r="B165" s="4"/>
      <c r="C165" s="25"/>
      <c r="D165" s="31"/>
      <c r="E165" s="5"/>
      <c r="F165" s="25"/>
      <c r="G165" s="4"/>
    </row>
    <row r="166" spans="1:7" s="2" customFormat="1" x14ac:dyDescent="0.25">
      <c r="A166" s="14"/>
      <c r="B166" s="4"/>
      <c r="C166" s="25"/>
      <c r="D166" s="31"/>
      <c r="E166" s="5"/>
      <c r="F166" s="25"/>
      <c r="G166" s="4"/>
    </row>
    <row r="167" spans="1:7" s="2" customFormat="1" x14ac:dyDescent="0.25">
      <c r="A167" s="14"/>
      <c r="B167" s="4"/>
      <c r="C167" s="25"/>
      <c r="D167" s="31"/>
      <c r="E167" s="5"/>
      <c r="F167" s="25"/>
      <c r="G167" s="4"/>
    </row>
    <row r="168" spans="1:7" s="2" customFormat="1" x14ac:dyDescent="0.25">
      <c r="A168" s="14"/>
      <c r="B168" s="4"/>
      <c r="C168" s="25"/>
      <c r="D168" s="31"/>
      <c r="E168" s="5"/>
      <c r="F168" s="25"/>
      <c r="G168" s="4"/>
    </row>
    <row r="169" spans="1:7" s="2" customFormat="1" x14ac:dyDescent="0.25">
      <c r="A169" s="14"/>
      <c r="B169" s="4"/>
      <c r="C169" s="25"/>
      <c r="D169" s="31"/>
      <c r="E169" s="5"/>
      <c r="F169" s="25"/>
      <c r="G169" s="4"/>
    </row>
    <row r="170" spans="1:7" s="2" customFormat="1" x14ac:dyDescent="0.25">
      <c r="A170" s="14"/>
      <c r="B170" s="4"/>
      <c r="C170" s="25"/>
      <c r="D170" s="31"/>
      <c r="E170" s="5"/>
      <c r="F170" s="25"/>
      <c r="G170" s="4"/>
    </row>
    <row r="171" spans="1:7" s="2" customFormat="1" x14ac:dyDescent="0.25">
      <c r="A171" s="14"/>
      <c r="B171" s="4"/>
      <c r="C171" s="25"/>
      <c r="D171" s="31"/>
      <c r="E171" s="5"/>
      <c r="F171" s="25"/>
      <c r="G171" s="4"/>
    </row>
    <row r="172" spans="1:7" s="2" customFormat="1" x14ac:dyDescent="0.25">
      <c r="A172" s="14"/>
      <c r="B172" s="4"/>
      <c r="C172" s="25"/>
      <c r="D172" s="31"/>
      <c r="E172" s="5"/>
      <c r="F172" s="25"/>
      <c r="G172" s="4"/>
    </row>
    <row r="173" spans="1:7" s="2" customFormat="1" x14ac:dyDescent="0.25">
      <c r="A173" s="14"/>
      <c r="B173" s="4"/>
      <c r="C173" s="25"/>
      <c r="D173" s="31"/>
      <c r="E173" s="5"/>
      <c r="F173" s="25"/>
      <c r="G173" s="4"/>
    </row>
    <row r="174" spans="1:7" s="2" customFormat="1" x14ac:dyDescent="0.25">
      <c r="A174" s="14"/>
      <c r="B174" s="4"/>
      <c r="C174" s="25"/>
      <c r="D174" s="31"/>
      <c r="E174" s="5"/>
      <c r="F174" s="25"/>
      <c r="G174" s="4"/>
    </row>
    <row r="175" spans="1:7" s="2" customFormat="1" x14ac:dyDescent="0.25">
      <c r="A175" s="14"/>
      <c r="B175" s="4"/>
      <c r="C175" s="25"/>
      <c r="D175" s="31"/>
      <c r="E175" s="5"/>
      <c r="F175" s="25"/>
      <c r="G175" s="4"/>
    </row>
    <row r="176" spans="1:7" s="2" customFormat="1" x14ac:dyDescent="0.25">
      <c r="A176" s="14"/>
      <c r="B176" s="4"/>
      <c r="C176" s="25"/>
      <c r="D176" s="31"/>
      <c r="E176" s="5"/>
      <c r="F176" s="25"/>
      <c r="G176" s="4"/>
    </row>
    <row r="177" spans="1:7" s="2" customFormat="1" x14ac:dyDescent="0.25">
      <c r="A177" s="14"/>
      <c r="B177" s="4"/>
      <c r="C177" s="25"/>
      <c r="D177" s="31"/>
      <c r="E177" s="5"/>
      <c r="F177" s="25"/>
      <c r="G177" s="4"/>
    </row>
    <row r="178" spans="1:7" s="2" customFormat="1" x14ac:dyDescent="0.25">
      <c r="A178" s="14"/>
      <c r="B178" s="4"/>
      <c r="C178" s="25"/>
      <c r="D178" s="31"/>
      <c r="E178" s="5"/>
      <c r="F178" s="25"/>
      <c r="G178" s="4"/>
    </row>
    <row r="179" spans="1:7" s="2" customFormat="1" x14ac:dyDescent="0.25">
      <c r="A179" s="14"/>
      <c r="B179" s="4"/>
      <c r="C179" s="25"/>
      <c r="D179" s="31"/>
      <c r="E179" s="5"/>
      <c r="F179" s="25"/>
      <c r="G179" s="4"/>
    </row>
    <row r="180" spans="1:7" s="2" customFormat="1" x14ac:dyDescent="0.25">
      <c r="A180" s="14"/>
      <c r="B180" s="4"/>
      <c r="C180" s="25"/>
      <c r="D180" s="31"/>
      <c r="E180" s="5"/>
      <c r="F180" s="25"/>
      <c r="G180" s="4"/>
    </row>
    <row r="181" spans="1:7" s="2" customFormat="1" x14ac:dyDescent="0.25">
      <c r="A181" s="14"/>
      <c r="B181" s="4"/>
      <c r="C181" s="25"/>
      <c r="D181" s="31"/>
      <c r="E181" s="5"/>
      <c r="F181" s="25"/>
      <c r="G181" s="4"/>
    </row>
    <row r="182" spans="1:7" s="2" customFormat="1" x14ac:dyDescent="0.25">
      <c r="A182" s="14"/>
      <c r="B182" s="4"/>
      <c r="C182" s="25"/>
      <c r="D182" s="31"/>
      <c r="E182" s="5"/>
      <c r="F182" s="25"/>
      <c r="G182" s="4"/>
    </row>
    <row r="183" spans="1:7" s="2" customFormat="1" x14ac:dyDescent="0.25">
      <c r="A183" s="14"/>
      <c r="B183" s="4"/>
      <c r="C183" s="25"/>
      <c r="D183" s="31"/>
      <c r="E183" s="5"/>
      <c r="F183" s="25"/>
      <c r="G183" s="4"/>
    </row>
    <row r="184" spans="1:7" s="2" customFormat="1" x14ac:dyDescent="0.25">
      <c r="A184" s="14"/>
      <c r="B184" s="4"/>
      <c r="C184" s="25"/>
      <c r="D184" s="31"/>
      <c r="E184" s="5"/>
      <c r="F184" s="25"/>
      <c r="G184" s="4"/>
    </row>
    <row r="185" spans="1:7" s="2" customFormat="1" x14ac:dyDescent="0.25">
      <c r="A185" s="14"/>
      <c r="B185" s="4"/>
      <c r="C185" s="25"/>
      <c r="D185" s="31"/>
      <c r="E185" s="5"/>
      <c r="F185" s="25"/>
      <c r="G185" s="4"/>
    </row>
    <row r="186" spans="1:7" s="2" customFormat="1" x14ac:dyDescent="0.25">
      <c r="A186" s="14"/>
      <c r="B186" s="4"/>
      <c r="C186" s="25"/>
      <c r="D186" s="31"/>
      <c r="E186" s="5"/>
      <c r="F186" s="25"/>
      <c r="G186" s="4"/>
    </row>
    <row r="187" spans="1:7" s="2" customFormat="1" x14ac:dyDescent="0.25">
      <c r="A187" s="14"/>
      <c r="B187" s="4"/>
      <c r="C187" s="25"/>
      <c r="D187" s="31"/>
      <c r="E187" s="5"/>
      <c r="F187" s="25"/>
      <c r="G187" s="4"/>
    </row>
    <row r="188" spans="1:7" s="2" customFormat="1" x14ac:dyDescent="0.25">
      <c r="A188" s="14"/>
      <c r="B188" s="4"/>
      <c r="C188" s="25"/>
      <c r="D188" s="31"/>
      <c r="E188" s="5"/>
      <c r="F188" s="25"/>
      <c r="G188" s="4"/>
    </row>
    <row r="189" spans="1:7" s="2" customFormat="1" x14ac:dyDescent="0.25">
      <c r="A189" s="14"/>
      <c r="B189" s="4"/>
      <c r="C189" s="25"/>
      <c r="D189" s="31"/>
      <c r="E189" s="5"/>
      <c r="F189" s="25"/>
      <c r="G189" s="4"/>
    </row>
    <row r="190" spans="1:7" s="2" customFormat="1" x14ac:dyDescent="0.25">
      <c r="A190" s="14"/>
      <c r="B190" s="4"/>
      <c r="C190" s="25"/>
      <c r="D190" s="31"/>
      <c r="E190" s="5"/>
      <c r="F190" s="25"/>
      <c r="G190" s="4"/>
    </row>
    <row r="191" spans="1:7" s="2" customFormat="1" x14ac:dyDescent="0.25">
      <c r="A191" s="14"/>
      <c r="B191" s="4"/>
      <c r="C191" s="25"/>
      <c r="D191" s="31"/>
      <c r="E191" s="5"/>
      <c r="F191" s="25"/>
      <c r="G191" s="4"/>
    </row>
    <row r="192" spans="1:7" s="2" customFormat="1" x14ac:dyDescent="0.25">
      <c r="A192" s="14"/>
      <c r="B192" s="4"/>
      <c r="C192" s="25"/>
      <c r="D192" s="31"/>
      <c r="E192" s="5"/>
      <c r="F192" s="25"/>
      <c r="G192" s="4"/>
    </row>
    <row r="193" spans="1:7" s="2" customFormat="1" x14ac:dyDescent="0.25">
      <c r="A193" s="14"/>
      <c r="B193" s="4"/>
      <c r="C193" s="25"/>
      <c r="D193" s="31"/>
      <c r="E193" s="5"/>
      <c r="F193" s="25"/>
      <c r="G193" s="4"/>
    </row>
    <row r="194" spans="1:7" s="2" customFormat="1" x14ac:dyDescent="0.25">
      <c r="A194" s="14"/>
      <c r="B194" s="4"/>
      <c r="C194" s="25"/>
      <c r="D194" s="31"/>
      <c r="E194" s="5"/>
      <c r="F194" s="25"/>
      <c r="G194" s="4"/>
    </row>
    <row r="195" spans="1:7" s="2" customFormat="1" x14ac:dyDescent="0.25">
      <c r="A195" s="14"/>
      <c r="B195" s="4"/>
      <c r="C195" s="25"/>
      <c r="D195" s="31"/>
      <c r="E195" s="5"/>
      <c r="F195" s="25"/>
      <c r="G195" s="4"/>
    </row>
    <row r="196" spans="1:7" s="2" customFormat="1" x14ac:dyDescent="0.25">
      <c r="A196" s="14"/>
      <c r="B196" s="4"/>
      <c r="C196" s="25"/>
      <c r="D196" s="31"/>
      <c r="E196" s="5"/>
      <c r="F196" s="25"/>
      <c r="G196" s="4"/>
    </row>
    <row r="197" spans="1:7" s="2" customFormat="1" x14ac:dyDescent="0.25">
      <c r="A197" s="14"/>
      <c r="B197" s="4"/>
      <c r="C197" s="25"/>
      <c r="D197" s="31"/>
      <c r="E197" s="5"/>
      <c r="F197" s="25"/>
      <c r="G197" s="4"/>
    </row>
    <row r="198" spans="1:7" s="2" customFormat="1" x14ac:dyDescent="0.25">
      <c r="A198" s="14"/>
      <c r="B198" s="4"/>
      <c r="C198" s="25"/>
      <c r="D198" s="31"/>
      <c r="E198" s="5"/>
      <c r="F198" s="25"/>
      <c r="G198" s="4"/>
    </row>
    <row r="199" spans="1:7" s="2" customFormat="1" x14ac:dyDescent="0.25">
      <c r="A199" s="14"/>
      <c r="B199" s="4"/>
      <c r="C199" s="25"/>
      <c r="D199" s="31"/>
      <c r="E199" s="5"/>
      <c r="F199" s="25"/>
      <c r="G199" s="4"/>
    </row>
    <row r="200" spans="1:7" s="2" customFormat="1" x14ac:dyDescent="0.25">
      <c r="A200" s="14"/>
      <c r="B200" s="4"/>
      <c r="C200" s="25"/>
      <c r="D200" s="31"/>
      <c r="E200" s="5"/>
      <c r="F200" s="25"/>
      <c r="G200" s="4"/>
    </row>
    <row r="201" spans="1:7" s="2" customFormat="1" x14ac:dyDescent="0.25">
      <c r="A201" s="14"/>
      <c r="B201" s="4"/>
      <c r="C201" s="25"/>
      <c r="D201" s="31"/>
      <c r="E201" s="5"/>
      <c r="F201" s="25"/>
      <c r="G201" s="4"/>
    </row>
    <row r="202" spans="1:7" s="2" customFormat="1" x14ac:dyDescent="0.25">
      <c r="A202" s="14"/>
      <c r="B202" s="4"/>
      <c r="C202" s="25"/>
      <c r="D202" s="31"/>
      <c r="E202" s="5"/>
      <c r="F202" s="25"/>
      <c r="G202" s="4"/>
    </row>
    <row r="203" spans="1:7" s="2" customFormat="1" x14ac:dyDescent="0.25">
      <c r="A203" s="14"/>
      <c r="B203" s="4"/>
      <c r="C203" s="25"/>
      <c r="D203" s="31"/>
      <c r="E203" s="5"/>
      <c r="F203" s="25"/>
      <c r="G203" s="4"/>
    </row>
    <row r="204" spans="1:7" s="2" customFormat="1" x14ac:dyDescent="0.25">
      <c r="A204" s="14"/>
      <c r="B204" s="4"/>
      <c r="C204" s="25"/>
      <c r="D204" s="31"/>
      <c r="E204" s="5"/>
      <c r="F204" s="25"/>
      <c r="G204" s="4"/>
    </row>
    <row r="205" spans="1:7" s="2" customFormat="1" x14ac:dyDescent="0.25">
      <c r="A205" s="14"/>
      <c r="B205" s="4"/>
      <c r="C205" s="25"/>
      <c r="D205" s="31"/>
      <c r="E205" s="5"/>
      <c r="F205" s="25"/>
      <c r="G205" s="4"/>
    </row>
    <row r="206" spans="1:7" s="2" customFormat="1" x14ac:dyDescent="0.25">
      <c r="A206" s="14"/>
      <c r="B206" s="4"/>
      <c r="C206" s="25"/>
      <c r="D206" s="31"/>
      <c r="E206" s="5"/>
      <c r="F206" s="25"/>
      <c r="G206" s="4"/>
    </row>
    <row r="207" spans="1:7" s="2" customFormat="1" x14ac:dyDescent="0.25">
      <c r="A207" s="14"/>
      <c r="B207" s="4"/>
      <c r="C207" s="25"/>
      <c r="D207" s="31"/>
      <c r="E207" s="5"/>
      <c r="F207" s="25"/>
      <c r="G207" s="4"/>
    </row>
    <row r="208" spans="1:7" s="2" customFormat="1" x14ac:dyDescent="0.25">
      <c r="A208" s="14"/>
      <c r="B208" s="4"/>
      <c r="C208" s="25"/>
      <c r="D208" s="31"/>
      <c r="E208" s="5"/>
      <c r="F208" s="25"/>
      <c r="G208" s="4"/>
    </row>
    <row r="209" spans="1:7" s="2" customFormat="1" x14ac:dyDescent="0.25">
      <c r="A209" s="14"/>
      <c r="B209" s="4"/>
      <c r="C209" s="25"/>
      <c r="D209" s="31"/>
      <c r="E209" s="5"/>
      <c r="F209" s="25"/>
      <c r="G209" s="4"/>
    </row>
    <row r="210" spans="1:7" s="2" customFormat="1" x14ac:dyDescent="0.25">
      <c r="A210" s="14"/>
      <c r="B210" s="4"/>
      <c r="C210" s="25"/>
      <c r="D210" s="31"/>
      <c r="E210" s="5"/>
      <c r="F210" s="25"/>
      <c r="G210" s="4"/>
    </row>
    <row r="211" spans="1:7" s="2" customFormat="1" x14ac:dyDescent="0.25">
      <c r="A211" s="14"/>
      <c r="B211" s="4"/>
      <c r="C211" s="25"/>
      <c r="D211" s="31"/>
      <c r="E211" s="5"/>
      <c r="F211" s="25"/>
      <c r="G211" s="4"/>
    </row>
    <row r="212" spans="1:7" s="2" customFormat="1" x14ac:dyDescent="0.25">
      <c r="A212" s="14"/>
      <c r="B212" s="4"/>
      <c r="C212" s="25"/>
      <c r="D212" s="31"/>
      <c r="E212" s="5"/>
      <c r="F212" s="25"/>
      <c r="G212" s="4"/>
    </row>
    <row r="213" spans="1:7" s="2" customFormat="1" x14ac:dyDescent="0.25">
      <c r="A213" s="14"/>
      <c r="B213" s="4"/>
      <c r="C213" s="25"/>
      <c r="D213" s="31"/>
      <c r="E213" s="5"/>
      <c r="F213" s="25"/>
      <c r="G213" s="4"/>
    </row>
    <row r="214" spans="1:7" s="2" customFormat="1" x14ac:dyDescent="0.25">
      <c r="A214" s="14"/>
      <c r="B214" s="4"/>
      <c r="C214" s="25"/>
      <c r="D214" s="31"/>
      <c r="E214" s="5"/>
      <c r="F214" s="25"/>
      <c r="G214" s="4"/>
    </row>
    <row r="215" spans="1:7" s="2" customFormat="1" x14ac:dyDescent="0.25">
      <c r="A215" s="14"/>
      <c r="B215" s="4"/>
      <c r="C215" s="25"/>
      <c r="D215" s="31"/>
      <c r="E215" s="5"/>
      <c r="F215" s="25"/>
      <c r="G215" s="4"/>
    </row>
    <row r="216" spans="1:7" s="2" customFormat="1" x14ac:dyDescent="0.25">
      <c r="A216" s="14"/>
      <c r="B216" s="4"/>
      <c r="C216" s="25"/>
      <c r="D216" s="31"/>
      <c r="E216" s="5"/>
      <c r="F216" s="25"/>
      <c r="G216" s="4"/>
    </row>
    <row r="217" spans="1:7" s="2" customFormat="1" x14ac:dyDescent="0.25">
      <c r="A217" s="14"/>
      <c r="B217" s="4"/>
      <c r="C217" s="25"/>
      <c r="D217" s="31"/>
      <c r="E217" s="5"/>
      <c r="F217" s="25"/>
      <c r="G217" s="4"/>
    </row>
    <row r="218" spans="1:7" s="2" customFormat="1" x14ac:dyDescent="0.25">
      <c r="A218" s="14"/>
      <c r="B218" s="4"/>
      <c r="C218" s="25"/>
      <c r="D218" s="31"/>
      <c r="E218" s="5"/>
      <c r="F218" s="25"/>
      <c r="G218" s="4"/>
    </row>
    <row r="219" spans="1:7" s="2" customFormat="1" x14ac:dyDescent="0.25">
      <c r="A219" s="14"/>
      <c r="B219" s="4"/>
      <c r="C219" s="25"/>
      <c r="D219" s="31"/>
      <c r="E219" s="5"/>
      <c r="F219" s="25"/>
      <c r="G219" s="4"/>
    </row>
    <row r="220" spans="1:7" s="2" customFormat="1" x14ac:dyDescent="0.25">
      <c r="A220" s="14"/>
      <c r="B220" s="4"/>
      <c r="C220" s="25"/>
      <c r="D220" s="31"/>
      <c r="E220" s="5"/>
      <c r="F220" s="25"/>
      <c r="G220" s="4"/>
    </row>
    <row r="221" spans="1:7" s="2" customFormat="1" x14ac:dyDescent="0.25">
      <c r="A221" s="14"/>
      <c r="B221" s="4"/>
      <c r="C221" s="25"/>
      <c r="D221" s="31"/>
      <c r="E221" s="5"/>
      <c r="F221" s="25"/>
      <c r="G221" s="4"/>
    </row>
    <row r="222" spans="1:7" s="2" customFormat="1" x14ac:dyDescent="0.25">
      <c r="A222" s="14"/>
      <c r="B222" s="4"/>
      <c r="C222" s="25"/>
      <c r="D222" s="31"/>
      <c r="E222" s="5"/>
      <c r="F222" s="25"/>
      <c r="G222" s="4"/>
    </row>
    <row r="223" spans="1:7" s="2" customFormat="1" x14ac:dyDescent="0.25">
      <c r="A223" s="14"/>
      <c r="B223" s="4"/>
      <c r="C223" s="25"/>
      <c r="D223" s="31"/>
      <c r="E223" s="5"/>
      <c r="F223" s="25"/>
      <c r="G223" s="4"/>
    </row>
    <row r="224" spans="1:7" s="2" customFormat="1" x14ac:dyDescent="0.25">
      <c r="A224" s="14"/>
      <c r="B224" s="4"/>
      <c r="C224" s="25"/>
      <c r="D224" s="31"/>
      <c r="E224" s="5"/>
      <c r="F224" s="25"/>
      <c r="G224" s="4"/>
    </row>
    <row r="225" spans="1:7" s="2" customFormat="1" x14ac:dyDescent="0.25">
      <c r="A225" s="14"/>
      <c r="B225" s="4"/>
      <c r="C225" s="25"/>
      <c r="D225" s="31"/>
      <c r="E225" s="5"/>
      <c r="F225" s="25"/>
      <c r="G225" s="4"/>
    </row>
    <row r="226" spans="1:7" s="2" customFormat="1" x14ac:dyDescent="0.25">
      <c r="A226" s="14"/>
      <c r="B226" s="4"/>
      <c r="C226" s="25"/>
      <c r="D226" s="31"/>
      <c r="E226" s="5"/>
      <c r="F226" s="25"/>
      <c r="G226" s="4"/>
    </row>
    <row r="227" spans="1:7" s="2" customFormat="1" x14ac:dyDescent="0.25">
      <c r="A227" s="14"/>
      <c r="B227" s="4"/>
      <c r="C227" s="25"/>
      <c r="D227" s="31"/>
      <c r="E227" s="5"/>
      <c r="F227" s="25"/>
      <c r="G227" s="4"/>
    </row>
    <row r="228" spans="1:7" s="2" customFormat="1" x14ac:dyDescent="0.25">
      <c r="A228" s="14"/>
      <c r="B228" s="4"/>
      <c r="C228" s="25"/>
      <c r="D228" s="31"/>
      <c r="E228" s="5"/>
      <c r="F228" s="25"/>
      <c r="G228" s="4"/>
    </row>
    <row r="229" spans="1:7" s="2" customFormat="1" x14ac:dyDescent="0.25">
      <c r="A229" s="14"/>
      <c r="B229" s="4"/>
      <c r="C229" s="25"/>
      <c r="D229" s="31"/>
      <c r="E229" s="5"/>
      <c r="F229" s="25"/>
      <c r="G229" s="4"/>
    </row>
    <row r="230" spans="1:7" s="2" customFormat="1" x14ac:dyDescent="0.25">
      <c r="A230" s="14"/>
      <c r="B230" s="4"/>
      <c r="C230" s="25"/>
      <c r="D230" s="31"/>
      <c r="E230" s="5"/>
      <c r="F230" s="25"/>
      <c r="G230" s="4"/>
    </row>
    <row r="231" spans="1:7" s="2" customFormat="1" x14ac:dyDescent="0.25">
      <c r="A231" s="14"/>
      <c r="B231" s="4"/>
      <c r="C231" s="25"/>
      <c r="D231" s="31"/>
      <c r="E231" s="5"/>
      <c r="F231" s="25"/>
      <c r="G231" s="4"/>
    </row>
    <row r="232" spans="1:7" s="2" customFormat="1" x14ac:dyDescent="0.25">
      <c r="A232" s="14"/>
      <c r="B232" s="4"/>
      <c r="C232" s="25"/>
      <c r="D232" s="31"/>
      <c r="E232" s="5"/>
      <c r="F232" s="25"/>
      <c r="G232" s="4"/>
    </row>
    <row r="233" spans="1:7" s="2" customFormat="1" x14ac:dyDescent="0.25">
      <c r="A233" s="14"/>
      <c r="B233" s="4"/>
      <c r="C233" s="25"/>
      <c r="D233" s="31"/>
      <c r="E233" s="5"/>
      <c r="F233" s="25"/>
      <c r="G233" s="4"/>
    </row>
    <row r="234" spans="1:7" s="2" customFormat="1" x14ac:dyDescent="0.25">
      <c r="A234" s="14"/>
      <c r="B234" s="4"/>
      <c r="C234" s="25"/>
      <c r="D234" s="31"/>
      <c r="E234" s="5"/>
      <c r="F234" s="25"/>
      <c r="G234" s="4"/>
    </row>
    <row r="235" spans="1:7" s="2" customFormat="1" x14ac:dyDescent="0.25">
      <c r="A235" s="14"/>
      <c r="B235" s="4"/>
      <c r="C235" s="25"/>
      <c r="D235" s="31"/>
      <c r="E235" s="5"/>
      <c r="F235" s="25"/>
      <c r="G235" s="4"/>
    </row>
    <row r="236" spans="1:7" s="2" customFormat="1" x14ac:dyDescent="0.25">
      <c r="A236" s="14"/>
      <c r="B236" s="4"/>
      <c r="C236" s="25"/>
      <c r="D236" s="31"/>
      <c r="E236" s="5"/>
      <c r="F236" s="25"/>
      <c r="G236" s="4"/>
    </row>
    <row r="237" spans="1:7" s="2" customFormat="1" x14ac:dyDescent="0.25">
      <c r="A237" s="14"/>
      <c r="B237" s="4"/>
      <c r="C237" s="25"/>
      <c r="D237" s="31"/>
      <c r="E237" s="5"/>
      <c r="F237" s="25"/>
      <c r="G237" s="4"/>
    </row>
    <row r="238" spans="1:7" s="2" customFormat="1" x14ac:dyDescent="0.25">
      <c r="A238" s="14"/>
      <c r="B238" s="4"/>
      <c r="C238" s="25"/>
      <c r="D238" s="31"/>
      <c r="E238" s="5"/>
      <c r="F238" s="25"/>
      <c r="G238" s="4"/>
    </row>
    <row r="239" spans="1:7" s="2" customFormat="1" x14ac:dyDescent="0.25">
      <c r="A239" s="14"/>
      <c r="B239" s="4"/>
      <c r="C239" s="25"/>
      <c r="D239" s="31"/>
      <c r="E239" s="5"/>
      <c r="F239" s="25"/>
      <c r="G239" s="4"/>
    </row>
    <row r="240" spans="1:7" s="2" customFormat="1" x14ac:dyDescent="0.25">
      <c r="A240" s="14"/>
      <c r="B240" s="4"/>
      <c r="C240" s="25"/>
      <c r="D240" s="31"/>
      <c r="E240" s="5"/>
      <c r="F240" s="25"/>
      <c r="G240" s="4"/>
    </row>
    <row r="241" spans="1:7" s="2" customFormat="1" x14ac:dyDescent="0.25">
      <c r="A241" s="14"/>
      <c r="B241" s="4"/>
      <c r="C241" s="25"/>
      <c r="D241" s="31"/>
      <c r="E241" s="5"/>
      <c r="F241" s="25"/>
      <c r="G241" s="4"/>
    </row>
    <row r="242" spans="1:7" s="2" customFormat="1" x14ac:dyDescent="0.25">
      <c r="A242" s="14"/>
      <c r="B242" s="4"/>
      <c r="C242" s="25"/>
      <c r="D242" s="31"/>
      <c r="E242" s="5"/>
      <c r="F242" s="25"/>
      <c r="G242" s="4"/>
    </row>
    <row r="243" spans="1:7" s="2" customFormat="1" x14ac:dyDescent="0.25">
      <c r="A243" s="14"/>
      <c r="B243" s="4"/>
      <c r="C243" s="25"/>
      <c r="D243" s="31"/>
      <c r="E243" s="5"/>
      <c r="F243" s="25"/>
      <c r="G243" s="4"/>
    </row>
    <row r="244" spans="1:7" s="2" customFormat="1" x14ac:dyDescent="0.25">
      <c r="A244" s="14"/>
      <c r="B244" s="4"/>
      <c r="C244" s="25"/>
      <c r="D244" s="31"/>
      <c r="E244" s="5"/>
      <c r="F244" s="25"/>
      <c r="G244" s="4"/>
    </row>
    <row r="245" spans="1:7" s="2" customFormat="1" x14ac:dyDescent="0.25">
      <c r="A245" s="14"/>
      <c r="B245" s="4"/>
      <c r="C245" s="25"/>
      <c r="D245" s="31"/>
      <c r="E245" s="5"/>
      <c r="F245" s="25"/>
      <c r="G245" s="4"/>
    </row>
    <row r="246" spans="1:7" s="2" customFormat="1" x14ac:dyDescent="0.25">
      <c r="A246" s="14"/>
      <c r="B246" s="4"/>
      <c r="C246" s="25"/>
      <c r="D246" s="31"/>
      <c r="E246" s="5"/>
      <c r="F246" s="25"/>
      <c r="G246" s="4"/>
    </row>
    <row r="247" spans="1:7" s="2" customFormat="1" x14ac:dyDescent="0.25">
      <c r="A247" s="14"/>
      <c r="B247" s="4"/>
      <c r="C247" s="25"/>
      <c r="D247" s="31"/>
      <c r="E247" s="5"/>
      <c r="F247" s="25"/>
      <c r="G247" s="4"/>
    </row>
    <row r="248" spans="1:7" s="2" customFormat="1" x14ac:dyDescent="0.25">
      <c r="A248" s="14"/>
      <c r="B248" s="4"/>
      <c r="C248" s="25"/>
      <c r="D248" s="31"/>
      <c r="E248" s="5"/>
      <c r="F248" s="25"/>
      <c r="G248" s="4"/>
    </row>
    <row r="249" spans="1:7" s="2" customFormat="1" x14ac:dyDescent="0.25">
      <c r="A249" s="14"/>
      <c r="B249" s="4"/>
      <c r="C249" s="25"/>
      <c r="D249" s="31"/>
      <c r="E249" s="5"/>
      <c r="F249" s="25"/>
      <c r="G249" s="4"/>
    </row>
    <row r="250" spans="1:7" s="2" customFormat="1" x14ac:dyDescent="0.25">
      <c r="A250" s="14"/>
      <c r="B250" s="4"/>
      <c r="C250" s="25"/>
      <c r="D250" s="31"/>
      <c r="E250" s="5"/>
      <c r="F250" s="25"/>
      <c r="G250" s="4"/>
    </row>
    <row r="251" spans="1:7" s="2" customFormat="1" x14ac:dyDescent="0.25">
      <c r="A251" s="14"/>
      <c r="B251" s="4"/>
      <c r="C251" s="25"/>
      <c r="D251" s="31"/>
      <c r="E251" s="5"/>
      <c r="F251" s="25"/>
      <c r="G251" s="4"/>
    </row>
    <row r="252" spans="1:7" s="2" customFormat="1" x14ac:dyDescent="0.25">
      <c r="A252" s="14"/>
      <c r="B252" s="4"/>
      <c r="C252" s="25"/>
      <c r="D252" s="31"/>
      <c r="E252" s="5"/>
      <c r="F252" s="25"/>
      <c r="G252" s="4"/>
    </row>
    <row r="253" spans="1:7" s="2" customFormat="1" x14ac:dyDescent="0.25">
      <c r="A253" s="14"/>
      <c r="B253" s="4"/>
      <c r="C253" s="25"/>
      <c r="D253" s="31"/>
      <c r="E253" s="5"/>
      <c r="F253" s="25"/>
      <c r="G253" s="4"/>
    </row>
    <row r="254" spans="1:7" s="2" customFormat="1" x14ac:dyDescent="0.25">
      <c r="A254" s="14"/>
      <c r="B254" s="4"/>
      <c r="C254" s="25"/>
      <c r="D254" s="31"/>
      <c r="E254" s="5"/>
      <c r="F254" s="25"/>
      <c r="G254" s="4"/>
    </row>
    <row r="255" spans="1:7" s="2" customFormat="1" x14ac:dyDescent="0.25">
      <c r="A255" s="14"/>
      <c r="B255" s="4"/>
      <c r="C255" s="25"/>
      <c r="D255" s="31"/>
      <c r="E255" s="5"/>
      <c r="F255" s="25"/>
      <c r="G255" s="4"/>
    </row>
    <row r="256" spans="1:7" s="2" customFormat="1" x14ac:dyDescent="0.25">
      <c r="A256" s="14"/>
      <c r="B256" s="4"/>
      <c r="C256" s="25"/>
      <c r="D256" s="31"/>
      <c r="E256" s="5"/>
      <c r="F256" s="25"/>
      <c r="G256" s="4"/>
    </row>
    <row r="257" spans="1:7" s="2" customFormat="1" x14ac:dyDescent="0.25">
      <c r="A257" s="14"/>
      <c r="B257" s="4"/>
      <c r="C257" s="25"/>
      <c r="D257" s="31"/>
      <c r="E257" s="5"/>
      <c r="F257" s="25"/>
      <c r="G257" s="4"/>
    </row>
    <row r="258" spans="1:7" s="2" customFormat="1" x14ac:dyDescent="0.25">
      <c r="A258" s="14"/>
      <c r="B258" s="4"/>
      <c r="C258" s="25"/>
      <c r="D258" s="31"/>
      <c r="E258" s="5"/>
      <c r="F258" s="25"/>
      <c r="G258" s="4"/>
    </row>
    <row r="259" spans="1:7" s="2" customFormat="1" x14ac:dyDescent="0.25">
      <c r="A259" s="14"/>
      <c r="B259" s="4"/>
      <c r="C259" s="25"/>
      <c r="D259" s="31"/>
      <c r="E259" s="5"/>
      <c r="F259" s="25"/>
      <c r="G259" s="4"/>
    </row>
    <row r="260" spans="1:7" s="2" customFormat="1" x14ac:dyDescent="0.25">
      <c r="A260" s="14"/>
      <c r="B260" s="4"/>
      <c r="C260" s="25"/>
      <c r="D260" s="31"/>
      <c r="E260" s="5"/>
      <c r="F260" s="25"/>
      <c r="G260" s="4"/>
    </row>
    <row r="261" spans="1:7" s="2" customFormat="1" x14ac:dyDescent="0.25">
      <c r="A261" s="14"/>
      <c r="B261" s="4"/>
      <c r="C261" s="25"/>
      <c r="D261" s="31"/>
      <c r="E261" s="5"/>
      <c r="F261" s="25"/>
      <c r="G261" s="4"/>
    </row>
    <row r="262" spans="1:7" s="2" customFormat="1" x14ac:dyDescent="0.25">
      <c r="A262" s="14"/>
      <c r="B262" s="4"/>
      <c r="C262" s="25"/>
      <c r="D262" s="31"/>
      <c r="E262" s="5"/>
      <c r="F262" s="25"/>
      <c r="G262" s="4"/>
    </row>
    <row r="263" spans="1:7" s="2" customFormat="1" x14ac:dyDescent="0.25">
      <c r="A263" s="14"/>
      <c r="B263" s="4"/>
      <c r="C263" s="25"/>
      <c r="D263" s="31"/>
      <c r="E263" s="5"/>
      <c r="F263" s="25"/>
      <c r="G263" s="4"/>
    </row>
    <row r="264" spans="1:7" s="2" customFormat="1" x14ac:dyDescent="0.25">
      <c r="A264" s="14"/>
      <c r="B264" s="4"/>
      <c r="C264" s="25"/>
      <c r="D264" s="31"/>
      <c r="E264" s="5"/>
      <c r="F264" s="25"/>
      <c r="G264" s="4"/>
    </row>
    <row r="265" spans="1:7" s="2" customFormat="1" x14ac:dyDescent="0.25">
      <c r="A265" s="14"/>
      <c r="B265" s="4"/>
      <c r="C265" s="25"/>
      <c r="D265" s="31"/>
      <c r="E265" s="5"/>
      <c r="F265" s="25"/>
      <c r="G265" s="4"/>
    </row>
    <row r="266" spans="1:7" s="2" customFormat="1" x14ac:dyDescent="0.25">
      <c r="A266" s="14"/>
      <c r="B266" s="4"/>
      <c r="C266" s="25"/>
      <c r="D266" s="31"/>
      <c r="E266" s="5"/>
      <c r="F266" s="25"/>
      <c r="G266" s="4"/>
    </row>
    <row r="267" spans="1:7" s="2" customFormat="1" x14ac:dyDescent="0.25">
      <c r="A267" s="14"/>
      <c r="B267" s="4"/>
      <c r="C267" s="25"/>
      <c r="D267" s="31"/>
      <c r="E267" s="5"/>
      <c r="F267" s="25"/>
      <c r="G267" s="4"/>
    </row>
    <row r="268" spans="1:7" s="2" customFormat="1" x14ac:dyDescent="0.25">
      <c r="A268" s="14"/>
      <c r="B268" s="4"/>
      <c r="C268" s="25"/>
      <c r="D268" s="31"/>
      <c r="E268" s="5"/>
      <c r="F268" s="25"/>
      <c r="G268" s="4"/>
    </row>
    <row r="269" spans="1:7" s="2" customFormat="1" x14ac:dyDescent="0.25">
      <c r="A269" s="14"/>
      <c r="B269" s="4"/>
      <c r="C269" s="25"/>
      <c r="D269" s="31"/>
      <c r="E269" s="5"/>
      <c r="F269" s="25"/>
      <c r="G269" s="4"/>
    </row>
    <row r="270" spans="1:7" s="2" customFormat="1" x14ac:dyDescent="0.25">
      <c r="A270" s="14"/>
      <c r="B270" s="4"/>
      <c r="C270" s="25"/>
      <c r="D270" s="31"/>
      <c r="E270" s="5"/>
      <c r="F270" s="25"/>
      <c r="G270" s="4"/>
    </row>
    <row r="271" spans="1:7" s="2" customFormat="1" x14ac:dyDescent="0.25">
      <c r="A271" s="14"/>
      <c r="B271" s="4"/>
      <c r="C271" s="25"/>
      <c r="D271" s="31"/>
      <c r="E271" s="5"/>
      <c r="F271" s="25"/>
      <c r="G271" s="4"/>
    </row>
    <row r="272" spans="1:7" s="2" customFormat="1" x14ac:dyDescent="0.25">
      <c r="A272" s="14"/>
      <c r="B272" s="4"/>
      <c r="C272" s="25"/>
      <c r="D272" s="31"/>
      <c r="E272" s="5"/>
      <c r="F272" s="25"/>
      <c r="G272" s="4"/>
    </row>
    <row r="273" spans="1:7" s="2" customFormat="1" x14ac:dyDescent="0.25">
      <c r="A273" s="14"/>
      <c r="B273" s="4"/>
      <c r="C273" s="25"/>
      <c r="D273" s="31"/>
      <c r="E273" s="5"/>
      <c r="F273" s="25"/>
      <c r="G273" s="4"/>
    </row>
    <row r="274" spans="1:7" s="2" customFormat="1" x14ac:dyDescent="0.25">
      <c r="A274" s="14"/>
      <c r="B274" s="4"/>
      <c r="C274" s="25"/>
      <c r="D274" s="31"/>
      <c r="E274" s="5"/>
      <c r="F274" s="25"/>
      <c r="G274" s="4"/>
    </row>
    <row r="275" spans="1:7" s="2" customFormat="1" x14ac:dyDescent="0.25">
      <c r="A275" s="14"/>
      <c r="B275" s="4"/>
      <c r="C275" s="25"/>
      <c r="D275" s="31"/>
      <c r="E275" s="5"/>
      <c r="F275" s="25"/>
      <c r="G275" s="4"/>
    </row>
    <row r="276" spans="1:7" s="2" customFormat="1" x14ac:dyDescent="0.25">
      <c r="A276" s="14"/>
      <c r="B276" s="4"/>
      <c r="C276" s="25"/>
      <c r="D276" s="31"/>
      <c r="E276" s="5"/>
      <c r="F276" s="25"/>
      <c r="G276" s="4"/>
    </row>
    <row r="277" spans="1:7" s="2" customFormat="1" x14ac:dyDescent="0.25">
      <c r="A277" s="14"/>
      <c r="B277" s="4"/>
      <c r="C277" s="25"/>
      <c r="D277" s="31"/>
      <c r="E277" s="5"/>
      <c r="F277" s="25"/>
      <c r="G277" s="4"/>
    </row>
    <row r="278" spans="1:7" s="2" customFormat="1" x14ac:dyDescent="0.25">
      <c r="A278" s="14"/>
      <c r="B278" s="4"/>
      <c r="C278" s="25"/>
      <c r="D278" s="31"/>
      <c r="E278" s="5"/>
      <c r="F278" s="25"/>
      <c r="G278" s="4"/>
    </row>
    <row r="279" spans="1:7" s="2" customFormat="1" x14ac:dyDescent="0.25">
      <c r="A279" s="14"/>
      <c r="B279" s="4"/>
      <c r="C279" s="25"/>
      <c r="D279" s="31"/>
      <c r="E279" s="5"/>
      <c r="F279" s="25"/>
      <c r="G279" s="4"/>
    </row>
    <row r="280" spans="1:7" s="2" customFormat="1" x14ac:dyDescent="0.25">
      <c r="A280" s="14"/>
      <c r="B280" s="4"/>
      <c r="C280" s="25"/>
      <c r="D280" s="31"/>
      <c r="E280" s="5"/>
      <c r="F280" s="25"/>
      <c r="G280" s="4"/>
    </row>
    <row r="281" spans="1:7" s="2" customFormat="1" x14ac:dyDescent="0.25">
      <c r="A281" s="14"/>
      <c r="B281" s="4"/>
      <c r="C281" s="25"/>
      <c r="D281" s="31"/>
      <c r="E281" s="5"/>
      <c r="F281" s="25"/>
      <c r="G281" s="4"/>
    </row>
    <row r="282" spans="1:7" s="2" customFormat="1" x14ac:dyDescent="0.25">
      <c r="A282" s="14"/>
      <c r="B282" s="4"/>
      <c r="C282" s="25"/>
      <c r="D282" s="31"/>
      <c r="E282" s="5"/>
      <c r="F282" s="25"/>
      <c r="G282" s="4"/>
    </row>
    <row r="283" spans="1:7" s="2" customFormat="1" x14ac:dyDescent="0.25">
      <c r="A283" s="14"/>
      <c r="B283" s="4"/>
      <c r="C283" s="25"/>
      <c r="D283" s="31"/>
      <c r="E283" s="5"/>
      <c r="F283" s="25"/>
      <c r="G283" s="4"/>
    </row>
    <row r="284" spans="1:7" s="2" customFormat="1" x14ac:dyDescent="0.25">
      <c r="A284" s="14"/>
      <c r="B284" s="4"/>
      <c r="C284" s="25"/>
      <c r="D284" s="31"/>
      <c r="E284" s="5"/>
      <c r="F284" s="25"/>
      <c r="G284" s="4"/>
    </row>
    <row r="285" spans="1:7" s="2" customFormat="1" x14ac:dyDescent="0.25">
      <c r="A285" s="14"/>
      <c r="B285" s="4"/>
      <c r="C285" s="25"/>
      <c r="D285" s="31"/>
      <c r="E285" s="5"/>
      <c r="F285" s="25"/>
      <c r="G285" s="4"/>
    </row>
    <row r="286" spans="1:7" s="2" customFormat="1" x14ac:dyDescent="0.25">
      <c r="A286" s="14"/>
      <c r="B286" s="4"/>
      <c r="C286" s="25"/>
      <c r="D286" s="31"/>
      <c r="E286" s="5"/>
      <c r="F286" s="25"/>
      <c r="G286" s="4"/>
    </row>
    <row r="287" spans="1:7" s="2" customFormat="1" x14ac:dyDescent="0.25">
      <c r="A287" s="14"/>
      <c r="B287" s="4"/>
      <c r="C287" s="25"/>
      <c r="D287" s="31"/>
      <c r="E287" s="5"/>
      <c r="F287" s="25"/>
      <c r="G287" s="4"/>
    </row>
    <row r="288" spans="1:7" s="2" customFormat="1" x14ac:dyDescent="0.25">
      <c r="A288" s="14"/>
      <c r="B288" s="4"/>
      <c r="C288" s="25"/>
      <c r="D288" s="31"/>
      <c r="E288" s="5"/>
      <c r="F288" s="25"/>
      <c r="G288" s="4"/>
    </row>
    <row r="289" spans="1:7" s="2" customFormat="1" x14ac:dyDescent="0.25">
      <c r="A289" s="14"/>
      <c r="B289" s="4"/>
      <c r="C289" s="25"/>
      <c r="D289" s="31"/>
      <c r="E289" s="5"/>
      <c r="F289" s="25"/>
      <c r="G289" s="4"/>
    </row>
    <row r="290" spans="1:7" s="2" customFormat="1" x14ac:dyDescent="0.25">
      <c r="A290" s="14"/>
      <c r="B290" s="4"/>
      <c r="C290" s="25"/>
      <c r="D290" s="31"/>
      <c r="E290" s="5"/>
      <c r="F290" s="25"/>
      <c r="G290" s="4"/>
    </row>
    <row r="291" spans="1:7" s="2" customFormat="1" x14ac:dyDescent="0.25">
      <c r="A291" s="14"/>
      <c r="B291" s="4"/>
      <c r="C291" s="25"/>
      <c r="D291" s="31"/>
      <c r="E291" s="5"/>
      <c r="F291" s="25"/>
      <c r="G291" s="4"/>
    </row>
    <row r="292" spans="1:7" s="2" customFormat="1" x14ac:dyDescent="0.25">
      <c r="A292" s="14"/>
      <c r="B292" s="4"/>
      <c r="C292" s="25"/>
      <c r="D292" s="31"/>
      <c r="E292" s="5"/>
      <c r="F292" s="25"/>
      <c r="G292" s="4"/>
    </row>
    <row r="293" spans="1:7" s="2" customFormat="1" x14ac:dyDescent="0.25">
      <c r="A293" s="14"/>
      <c r="B293" s="4"/>
      <c r="C293" s="25"/>
      <c r="D293" s="31"/>
      <c r="E293" s="5"/>
      <c r="F293" s="25"/>
      <c r="G293" s="4"/>
    </row>
    <row r="294" spans="1:7" s="2" customFormat="1" x14ac:dyDescent="0.25">
      <c r="A294" s="14"/>
      <c r="B294" s="4"/>
      <c r="C294" s="25"/>
      <c r="D294" s="31"/>
      <c r="E294" s="5"/>
      <c r="F294" s="25"/>
      <c r="G294" s="4"/>
    </row>
    <row r="295" spans="1:7" s="2" customFormat="1" x14ac:dyDescent="0.25">
      <c r="A295" s="14"/>
      <c r="B295" s="4"/>
      <c r="C295" s="25"/>
      <c r="D295" s="31"/>
      <c r="E295" s="5"/>
      <c r="F295" s="25"/>
      <c r="G295" s="4"/>
    </row>
    <row r="296" spans="1:7" s="2" customFormat="1" x14ac:dyDescent="0.25">
      <c r="A296" s="14"/>
      <c r="B296" s="4"/>
      <c r="C296" s="25"/>
      <c r="D296" s="31"/>
      <c r="E296" s="5"/>
      <c r="F296" s="25"/>
      <c r="G296" s="4"/>
    </row>
    <row r="297" spans="1:7" s="2" customFormat="1" x14ac:dyDescent="0.25">
      <c r="A297" s="14"/>
      <c r="B297" s="4"/>
      <c r="C297" s="25"/>
      <c r="D297" s="31"/>
      <c r="E297" s="5"/>
      <c r="F297" s="25"/>
      <c r="G297" s="4"/>
    </row>
    <row r="298" spans="1:7" s="2" customFormat="1" x14ac:dyDescent="0.25">
      <c r="A298" s="14"/>
      <c r="B298" s="4"/>
      <c r="C298" s="25"/>
      <c r="D298" s="31"/>
      <c r="E298" s="5"/>
      <c r="F298" s="25"/>
      <c r="G298" s="4"/>
    </row>
    <row r="299" spans="1:7" s="2" customFormat="1" x14ac:dyDescent="0.25">
      <c r="A299" s="14"/>
      <c r="B299" s="4"/>
      <c r="C299" s="25"/>
      <c r="D299" s="31"/>
      <c r="E299" s="5"/>
      <c r="F299" s="25"/>
      <c r="G299" s="4"/>
    </row>
    <row r="300" spans="1:7" s="2" customFormat="1" x14ac:dyDescent="0.25">
      <c r="A300" s="14"/>
      <c r="B300" s="4"/>
      <c r="C300" s="25"/>
      <c r="D300" s="31"/>
      <c r="E300" s="5"/>
      <c r="F300" s="25"/>
      <c r="G300" s="4"/>
    </row>
    <row r="301" spans="1:7" s="2" customFormat="1" x14ac:dyDescent="0.25">
      <c r="A301" s="14"/>
      <c r="B301" s="4"/>
      <c r="C301" s="25"/>
      <c r="D301" s="31"/>
      <c r="E301" s="5"/>
      <c r="F301" s="25"/>
      <c r="G301" s="4"/>
    </row>
    <row r="302" spans="1:7" s="2" customFormat="1" x14ac:dyDescent="0.25">
      <c r="A302" s="14"/>
      <c r="B302" s="4"/>
      <c r="C302" s="25"/>
      <c r="D302" s="31"/>
      <c r="E302" s="5"/>
      <c r="F302" s="25"/>
      <c r="G302" s="4"/>
    </row>
    <row r="303" spans="1:7" s="2" customFormat="1" x14ac:dyDescent="0.25">
      <c r="A303" s="14"/>
      <c r="B303" s="4"/>
      <c r="C303" s="25"/>
      <c r="D303" s="31"/>
      <c r="E303" s="5"/>
      <c r="F303" s="25"/>
      <c r="G303" s="4"/>
    </row>
    <row r="304" spans="1:7" s="2" customFormat="1" x14ac:dyDescent="0.25">
      <c r="A304" s="14"/>
      <c r="B304" s="4"/>
      <c r="C304" s="25"/>
      <c r="D304" s="31"/>
      <c r="E304" s="5"/>
      <c r="F304" s="25"/>
      <c r="G304" s="4"/>
    </row>
    <row r="305" spans="1:7" s="2" customFormat="1" x14ac:dyDescent="0.25">
      <c r="A305" s="14"/>
      <c r="B305" s="4"/>
      <c r="C305" s="25"/>
      <c r="D305" s="31"/>
      <c r="E305" s="5"/>
      <c r="F305" s="25"/>
      <c r="G305" s="4"/>
    </row>
    <row r="306" spans="1:7" s="2" customFormat="1" x14ac:dyDescent="0.25">
      <c r="A306" s="14"/>
      <c r="B306" s="4"/>
      <c r="C306" s="25"/>
      <c r="D306" s="31"/>
      <c r="E306" s="5"/>
      <c r="F306" s="25"/>
      <c r="G306" s="4"/>
    </row>
    <row r="307" spans="1:7" s="2" customFormat="1" x14ac:dyDescent="0.25">
      <c r="A307" s="14"/>
      <c r="B307" s="4"/>
      <c r="C307" s="25"/>
      <c r="D307" s="31"/>
      <c r="E307" s="5"/>
      <c r="F307" s="25"/>
      <c r="G307" s="4"/>
    </row>
    <row r="308" spans="1:7" s="2" customFormat="1" x14ac:dyDescent="0.25">
      <c r="A308" s="14"/>
      <c r="B308" s="4"/>
      <c r="C308" s="25"/>
      <c r="D308" s="31"/>
      <c r="E308" s="5"/>
      <c r="F308" s="25"/>
      <c r="G308" s="4"/>
    </row>
    <row r="309" spans="1:7" s="2" customFormat="1" x14ac:dyDescent="0.25">
      <c r="A309" s="14"/>
      <c r="B309" s="4"/>
      <c r="C309" s="25"/>
      <c r="D309" s="31"/>
      <c r="E309" s="5"/>
      <c r="F309" s="25"/>
      <c r="G309" s="4"/>
    </row>
    <row r="310" spans="1:7" s="2" customFormat="1" x14ac:dyDescent="0.25">
      <c r="A310" s="14"/>
      <c r="B310" s="4"/>
      <c r="C310" s="25"/>
      <c r="D310" s="31"/>
      <c r="E310" s="5"/>
      <c r="F310" s="25"/>
      <c r="G310" s="4"/>
    </row>
    <row r="311" spans="1:7" s="2" customFormat="1" x14ac:dyDescent="0.25">
      <c r="A311" s="14"/>
      <c r="B311" s="4"/>
      <c r="C311" s="25"/>
      <c r="D311" s="31"/>
      <c r="E311" s="5"/>
      <c r="F311" s="25"/>
      <c r="G311" s="4"/>
    </row>
    <row r="312" spans="1:7" s="2" customFormat="1" x14ac:dyDescent="0.25">
      <c r="A312" s="14"/>
      <c r="B312" s="4"/>
      <c r="C312" s="25"/>
      <c r="D312" s="31"/>
      <c r="E312" s="5"/>
      <c r="F312" s="25"/>
      <c r="G312" s="4"/>
    </row>
    <row r="313" spans="1:7" s="2" customFormat="1" x14ac:dyDescent="0.25">
      <c r="A313" s="14"/>
      <c r="B313" s="4"/>
      <c r="C313" s="25"/>
      <c r="D313" s="31"/>
      <c r="E313" s="5"/>
      <c r="F313" s="25"/>
      <c r="G313" s="4"/>
    </row>
    <row r="314" spans="1:7" s="2" customFormat="1" x14ac:dyDescent="0.25">
      <c r="A314" s="14"/>
      <c r="B314" s="4"/>
      <c r="C314" s="25"/>
      <c r="D314" s="31"/>
      <c r="E314" s="5"/>
      <c r="F314" s="25"/>
      <c r="G314" s="4"/>
    </row>
    <row r="315" spans="1:7" s="2" customFormat="1" x14ac:dyDescent="0.25">
      <c r="A315" s="14"/>
      <c r="B315" s="4"/>
      <c r="C315" s="25"/>
      <c r="D315" s="31"/>
      <c r="E315" s="5"/>
      <c r="F315" s="25"/>
      <c r="G315" s="4"/>
    </row>
    <row r="316" spans="1:7" s="2" customFormat="1" x14ac:dyDescent="0.25">
      <c r="A316" s="14"/>
      <c r="B316" s="4"/>
      <c r="C316" s="25"/>
      <c r="D316" s="31"/>
      <c r="E316" s="5"/>
      <c r="F316" s="25"/>
      <c r="G316" s="4"/>
    </row>
    <row r="317" spans="1:7" s="2" customFormat="1" x14ac:dyDescent="0.25">
      <c r="A317" s="14"/>
      <c r="B317" s="4"/>
      <c r="C317" s="25"/>
      <c r="D317" s="31"/>
      <c r="E317" s="5"/>
      <c r="F317" s="25"/>
      <c r="G317" s="4"/>
    </row>
    <row r="318" spans="1:7" s="2" customFormat="1" x14ac:dyDescent="0.25">
      <c r="A318" s="14"/>
      <c r="B318" s="4"/>
      <c r="C318" s="25"/>
      <c r="D318" s="31"/>
      <c r="E318" s="5"/>
      <c r="F318" s="25"/>
      <c r="G318" s="4"/>
    </row>
    <row r="319" spans="1:7" s="2" customFormat="1" x14ac:dyDescent="0.25">
      <c r="A319" s="14"/>
      <c r="B319" s="4"/>
      <c r="C319" s="25"/>
      <c r="D319" s="31"/>
      <c r="E319" s="5"/>
      <c r="F319" s="25"/>
      <c r="G319" s="4"/>
    </row>
    <row r="320" spans="1:7" s="2" customFormat="1" x14ac:dyDescent="0.25">
      <c r="A320" s="14"/>
      <c r="B320" s="4"/>
      <c r="C320" s="25"/>
      <c r="D320" s="31"/>
      <c r="E320" s="5"/>
      <c r="F320" s="25"/>
      <c r="G320" s="4"/>
    </row>
    <row r="321" spans="1:7" s="2" customFormat="1" x14ac:dyDescent="0.25">
      <c r="A321" s="14"/>
      <c r="B321" s="4"/>
      <c r="C321" s="25"/>
      <c r="D321" s="31"/>
      <c r="E321" s="5"/>
      <c r="F321" s="25"/>
      <c r="G321" s="4"/>
    </row>
    <row r="322" spans="1:7" s="2" customFormat="1" x14ac:dyDescent="0.25">
      <c r="A322" s="14"/>
      <c r="B322" s="4"/>
      <c r="C322" s="25"/>
      <c r="D322" s="31"/>
      <c r="E322" s="5"/>
      <c r="F322" s="25"/>
      <c r="G322" s="4"/>
    </row>
    <row r="323" spans="1:7" s="2" customFormat="1" x14ac:dyDescent="0.25">
      <c r="A323" s="14"/>
      <c r="B323" s="4"/>
      <c r="C323" s="25"/>
      <c r="D323" s="31"/>
      <c r="E323" s="5"/>
      <c r="F323" s="25"/>
      <c r="G323" s="4"/>
    </row>
    <row r="324" spans="1:7" s="2" customFormat="1" x14ac:dyDescent="0.25">
      <c r="A324" s="15"/>
      <c r="B324" s="10"/>
      <c r="C324" s="26"/>
      <c r="D324" s="32"/>
      <c r="E324" s="3"/>
      <c r="F324" s="29"/>
      <c r="G324" s="10"/>
    </row>
    <row r="325" spans="1:7" x14ac:dyDescent="0.25">
      <c r="A325" s="16"/>
      <c r="B325" s="2"/>
      <c r="C325" s="22"/>
      <c r="D325" s="22"/>
      <c r="E325" s="2"/>
      <c r="F325" s="2"/>
      <c r="G325" s="2"/>
    </row>
    <row r="326" spans="1:7" s="7" customFormat="1" x14ac:dyDescent="0.25">
      <c r="A326" s="16"/>
      <c r="B326" s="2"/>
      <c r="C326" s="22"/>
      <c r="D326" s="22"/>
      <c r="E326" s="2"/>
      <c r="F326" s="2"/>
      <c r="G326" s="2"/>
    </row>
    <row r="327" spans="1:7" s="7" customFormat="1" ht="12" x14ac:dyDescent="0.2">
      <c r="A327" s="17" t="s">
        <v>11</v>
      </c>
      <c r="C327" s="27"/>
      <c r="D327" s="27"/>
    </row>
    <row r="328" spans="1:7" s="7" customFormat="1" ht="12" x14ac:dyDescent="0.2">
      <c r="A328" s="18" t="s">
        <v>12</v>
      </c>
      <c r="C328" s="27"/>
      <c r="D328" s="27"/>
      <c r="E328" s="9" t="s">
        <v>13</v>
      </c>
      <c r="F328" s="7" t="s">
        <v>14</v>
      </c>
    </row>
    <row r="329" spans="1:7" s="7" customFormat="1" ht="12" x14ac:dyDescent="0.2">
      <c r="A329" s="19" t="s">
        <v>15</v>
      </c>
      <c r="B329" s="8"/>
      <c r="C329" s="28"/>
      <c r="D329" s="28"/>
      <c r="E329" s="6" t="s">
        <v>16</v>
      </c>
      <c r="F329" s="7" t="s">
        <v>17</v>
      </c>
    </row>
    <row r="330" spans="1:7" s="7" customFormat="1" ht="12" x14ac:dyDescent="0.2">
      <c r="A330" s="19" t="s">
        <v>18</v>
      </c>
      <c r="B330" s="6"/>
      <c r="C330" s="28"/>
      <c r="D330" s="28"/>
      <c r="E330" s="6" t="s">
        <v>19</v>
      </c>
      <c r="F330" s="7" t="s">
        <v>20</v>
      </c>
    </row>
    <row r="331" spans="1:7" s="7" customFormat="1" ht="12" x14ac:dyDescent="0.2">
      <c r="A331" s="19" t="s">
        <v>21</v>
      </c>
      <c r="B331" s="6"/>
      <c r="C331" s="28"/>
      <c r="D331" s="28"/>
      <c r="E331" s="6" t="s">
        <v>22</v>
      </c>
    </row>
    <row r="332" spans="1:7" s="7" customFormat="1" ht="12" x14ac:dyDescent="0.2">
      <c r="A332" s="19" t="s">
        <v>23</v>
      </c>
      <c r="B332" s="6"/>
      <c r="C332" s="28"/>
      <c r="D332" s="28"/>
      <c r="E332" s="7" t="s">
        <v>24</v>
      </c>
    </row>
    <row r="333" spans="1:7" s="7" customFormat="1" ht="12" x14ac:dyDescent="0.2">
      <c r="A333" s="19" t="s">
        <v>25</v>
      </c>
      <c r="B333" s="6"/>
      <c r="C333" s="28"/>
      <c r="D333" s="28"/>
      <c r="E333" s="6" t="s">
        <v>26</v>
      </c>
    </row>
    <row r="334" spans="1:7" s="7" customFormat="1" ht="12" x14ac:dyDescent="0.2">
      <c r="A334" s="19" t="s">
        <v>27</v>
      </c>
      <c r="B334" s="6"/>
      <c r="C334" s="28"/>
      <c r="D334" s="28"/>
      <c r="E334" s="6" t="s">
        <v>28</v>
      </c>
    </row>
    <row r="335" spans="1:7" s="7" customFormat="1" ht="12" x14ac:dyDescent="0.2">
      <c r="A335" s="19" t="s">
        <v>29</v>
      </c>
      <c r="B335" s="6"/>
      <c r="C335" s="28"/>
      <c r="D335" s="28"/>
      <c r="E335" s="6" t="s">
        <v>30</v>
      </c>
    </row>
    <row r="336" spans="1:7" s="7" customFormat="1" ht="12" x14ac:dyDescent="0.2">
      <c r="A336" s="19" t="s">
        <v>31</v>
      </c>
      <c r="B336" s="6"/>
      <c r="C336" s="28"/>
      <c r="D336" s="28"/>
      <c r="E336" s="6" t="s">
        <v>32</v>
      </c>
    </row>
    <row r="337" spans="1:7" ht="12.75" customHeight="1" x14ac:dyDescent="0.25">
      <c r="A337" s="17"/>
      <c r="B337" s="6"/>
      <c r="C337" s="28"/>
      <c r="D337" s="28"/>
      <c r="E337" s="6" t="s">
        <v>33</v>
      </c>
      <c r="F337" s="7"/>
      <c r="G337" s="7"/>
    </row>
    <row r="338" spans="1:7" s="7" customFormat="1" ht="15.6" customHeight="1" x14ac:dyDescent="0.2">
      <c r="A338" s="19"/>
      <c r="B338" s="6"/>
      <c r="C338" s="28"/>
      <c r="D338" s="28"/>
      <c r="E338" s="6" t="s">
        <v>34</v>
      </c>
    </row>
    <row r="339" spans="1:7" ht="15.6" customHeight="1" x14ac:dyDescent="0.25">
      <c r="A339" s="19"/>
      <c r="B339" s="6"/>
      <c r="C339" s="28"/>
      <c r="D339" s="28"/>
      <c r="E339" s="6" t="s">
        <v>35</v>
      </c>
    </row>
    <row r="340" spans="1:7" x14ac:dyDescent="0.25">
      <c r="A340" s="19"/>
      <c r="B340" s="6"/>
      <c r="C340" s="28"/>
      <c r="D340" s="28"/>
      <c r="E340" s="6" t="s">
        <v>36</v>
      </c>
      <c r="F340" s="7"/>
      <c r="G340" s="7"/>
    </row>
    <row r="341" spans="1:7" s="7" customFormat="1" x14ac:dyDescent="0.25">
      <c r="A341" s="20"/>
      <c r="B341"/>
      <c r="C341" s="28"/>
      <c r="D341" s="28"/>
      <c r="E341" s="6" t="s">
        <v>37</v>
      </c>
      <c r="F341"/>
      <c r="G341"/>
    </row>
    <row r="342" spans="1:7" x14ac:dyDescent="0.25">
      <c r="E342" s="6" t="s">
        <v>38</v>
      </c>
    </row>
  </sheetData>
  <mergeCells count="1">
    <mergeCell ref="A1:G1"/>
  </mergeCells>
  <conditionalFormatting sqref="A10:XFD475 A7:B9 D7:XFD9">
    <cfRule type="expression" dxfId="1" priority="1">
      <formula>$G7="yes"</formula>
    </cfRule>
  </conditionalFormatting>
  <conditionalFormatting sqref="F329">
    <cfRule type="containsText" dxfId="0" priority="2" operator="containsText" text="YES">
      <formula>NOT(ISERROR(SEARCH("YES",F329)))</formula>
    </cfRule>
  </conditionalFormatting>
  <dataValidations count="4">
    <dataValidation type="list" allowBlank="1" showInputMessage="1" showErrorMessage="1" sqref="B325:B351" xr:uid="{C7964C03-F0DC-4D96-B70F-9A59A7819A52}">
      <formula1>types</formula1>
    </dataValidation>
    <dataValidation type="list" allowBlank="1" showInputMessage="1" showErrorMessage="1" sqref="B7:B324" xr:uid="{FB7C9C76-3A21-4CB3-92B1-769C51E9A8B7}">
      <formula1>description</formula1>
    </dataValidation>
    <dataValidation type="list" allowBlank="1" showInputMessage="1" showErrorMessage="1" sqref="G7:G324" xr:uid="{9AD90C7B-9EEB-4492-A7BB-731F7B043396}">
      <formula1>$F$329:$F$330</formula1>
    </dataValidation>
    <dataValidation type="list" allowBlank="1" showInputMessage="1" showErrorMessage="1" sqref="F7:F324" xr:uid="{61C28106-2286-43EC-8829-A65717A32642}">
      <formula1>$E$329:$E$341</formula1>
    </dataValidation>
  </dataValidations>
  <pageMargins left="0.4" right="0.47" top="0.42" bottom="0.48" header="0.23" footer="0.22"/>
  <pageSetup scale="75" fitToHeight="0" orientation="landscape" r:id="rId1"/>
  <headerFooter>
    <oddFooter>&amp;CLast Updated: &amp;D&amp;R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D A A B Q S w M E F A A C A A g A Y 2 T o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j Z O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2 T o W g j Y S L d 9 A A A A q w A A A B M A H A B G b 3 J t d W x h c y 9 T Z W N 0 a W 9 u M S 5 t I K I Y A C i g F A A A A A A A A A A A A A A A A A A A A A A A A A A A A C t O T S 7 J z M 9 T C I b Q h t a 8 X L x c x R m J R a k p C s p K R g a 6 Q G R g a G m u 6 1 R a a Q R k G e i 6 5 e Q X p e Y l p y o p 2 C r k p J b w c i k A Q X B + a V F y K l D E L T 8 n J b V I z y 0 z J 7 V Y Q y k m J i W 1 s D g n 1 z A m P M j V O c Y A C H R 9 Q o N D i j N L U o t j 8 J q u y c u V m Y d s u D U A U E s B A i 0 A F A A C A A g A Y 2 T o W k U E 8 i C j A A A A 9 g A A A B I A A A A A A A A A A A A A A A A A A A A A A E N v b m Z p Z y 9 Q Y W N r Y W d l L n h t b F B L A Q I t A B Q A A g A I A G N k 6 F o P y u m r p A A A A O k A A A A T A A A A A A A A A A A A A A A A A O 8 A A A B b Q 2 9 u d G V u d F 9 U e X B l c 1 0 u e G 1 s U E s B A i 0 A F A A C A A g A Y 2 T o W g j Y S L d 9 A A A A q w A A A B M A A A A A A A A A A A A A A A A A 4 A E A A E Z v c m 1 1 b G F z L 1 N l Y 3 R p b 2 4 x L m 1 Q S w U G A A A A A A M A A w D C A A A A q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s A A A A A A A C Q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L T I w L T A x O T c t Q n V 5 M i 0 w M T A t R m x v c m V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j Q z N T l l M C 1 l O D g y L T R l N T c t O D Q z N y 1 j M D M y Z T Z m Y j Y 5 M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X z I w X z A x O T d f Q n V 5 M l 8 w M T B f R m x v c m V u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h U M T k 6 M z U 6 M D Y u O D E 1 M T A w N 1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t M j A t M D E 5 N y 1 C d X k y L T A x M C 1 G b G 9 y Z W 5 j Z S 9 B d X R v U m V t b 3 Z l Z E N v b H V t b n M x L n t O Y W 1 l L D B 9 J n F 1 b 3 Q 7 L C Z x d W 9 0 O 1 N l Y 3 R p b 2 4 x L z I w L T I w L T A x O T c t Q n V 5 M i 0 w M T A t R m x v c m V u Y 2 U v Q X V 0 b 1 J l b W 9 2 Z W R D b 2 x 1 b W 5 z M S 5 7 R X h 0 Z W 5 z a W 9 u L D F 9 J n F 1 b 3 Q 7 L C Z x d W 9 0 O 1 N l Y 3 R p b 2 4 x L z I w L T I w L T A x O T c t Q n V 5 M i 0 w M T A t R m x v c m V u Y 2 U v Q X V 0 b 1 J l b W 9 2 Z W R D b 2 x 1 b W 5 z M S 5 7 R G F 0 Z S B h Y 2 N l c 3 N l Z C w y f S Z x d W 9 0 O y w m c X V v d D t T Z W N 0 a W 9 u M S 8 y M C 0 y M C 0 w M T k 3 L U J 1 e T I t M D E w L U Z s b 3 J l b m N l L 0 F 1 d G 9 S Z W 1 v d m V k Q 2 9 s d W 1 u c z E u e 0 R h d G U g b W 9 k a W Z p Z W Q s M 3 0 m c X V v d D s s J n F 1 b 3 Q 7 U 2 V j d G l v b j E v M j A t M j A t M D E 5 N y 1 C d X k y L T A x M C 1 G b G 9 y Z W 5 j Z S 9 B d X R v U m V t b 3 Z l Z E N v b H V t b n M x L n t E Y X R l I G N y Z W F 0 Z W Q s N H 0 m c X V v d D s s J n F 1 b 3 Q 7 U 2 V j d G l v b j E v M j A t M j A t M D E 5 N y 1 C d X k y L T A x M C 1 G b G 9 y Z W 5 j Z S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C 0 y M C 0 w M T k 3 L U J 1 e T I t M D E w L U Z s b 3 J l b m N l L 0 F 1 d G 9 S Z W 1 v d m V k Q 2 9 s d W 1 u c z E u e 0 5 h b W U s M H 0 m c X V v d D s s J n F 1 b 3 Q 7 U 2 V j d G l v b j E v M j A t M j A t M D E 5 N y 1 C d X k y L T A x M C 1 G b G 9 y Z W 5 j Z S 9 B d X R v U m V t b 3 Z l Z E N v b H V t b n M x L n t F e H R l b n N p b 2 4 s M X 0 m c X V v d D s s J n F 1 b 3 Q 7 U 2 V j d G l v b j E v M j A t M j A t M D E 5 N y 1 C d X k y L T A x M C 1 G b G 9 y Z W 5 j Z S 9 B d X R v U m V t b 3 Z l Z E N v b H V t b n M x L n t E Y X R l I G F j Y 2 V z c 2 V k L D J 9 J n F 1 b 3 Q 7 L C Z x d W 9 0 O 1 N l Y 3 R p b 2 4 x L z I w L T I w L T A x O T c t Q n V 5 M i 0 w M T A t R m x v c m V u Y 2 U v Q X V 0 b 1 J l b W 9 2 Z W R D b 2 x 1 b W 5 z M S 5 7 R G F 0 Z S B t b 2 R p Z m l l Z C w z f S Z x d W 9 0 O y w m c X V v d D t T Z W N 0 a W 9 u M S 8 y M C 0 y M C 0 w M T k 3 L U J 1 e T I t M D E w L U Z s b 3 J l b m N l L 0 F 1 d G 9 S Z W 1 v d m V k Q 2 9 s d W 1 u c z E u e 0 R h d G U g Y 3 J l Y X R l Z C w 0 f S Z x d W 9 0 O y w m c X V v d D t T Z W N 0 a W 9 u M S 8 y M C 0 y M C 0 w M T k 3 L U J 1 e T I t M D E w L U Z s b 3 J l b m N l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C 0 y M C 0 w M T k 3 L U J 1 e T I t M D E w L U Z s b 3 J l b m N l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w t 0 p C m D O e Q I i 3 L d M E V A 9 / A A A A A A I A A A A A A A N m A A D A A A A A E A A A A H t G 9 y Q I 4 p v m g K + g 5 P 7 R t y E A A A A A B I A A A K A A A A A Q A A A A i Q N x r D v P q b 3 g g c c E G f h / T F A A A A B t N q 5 w j p o 4 L U D O 4 u P v k 5 n 3 3 Y 1 z l X Z I S w W w h G 0 s m O G F o 9 S v o 8 u A 4 L P o Q y r X 4 X f L i s X v e Q T 8 9 y N r l p w C R 5 i C r e l p X q G b P e G M y d O w 7 7 c B c 7 J g M R Q A A A B B s y w 0 M U o J M B k d j X M F 9 B p C 2 i K m k A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0178CB431FBB44BA390DFB7A67DCC0" ma:contentTypeVersion="15" ma:contentTypeDescription="Create a new document." ma:contentTypeScope="" ma:versionID="a6c49a63d1733c045a388510403a7bb6">
  <xsd:schema xmlns:xsd="http://www.w3.org/2001/XMLSchema" xmlns:xs="http://www.w3.org/2001/XMLSchema" xmlns:p="http://schemas.microsoft.com/office/2006/metadata/properties" xmlns:ns2="6076d197-b432-4a89-8b9d-b97676e775aa" xmlns:ns3="3f71e46e-dbdb-4936-a808-49fb891fc3e2" targetNamespace="http://schemas.microsoft.com/office/2006/metadata/properties" ma:root="true" ma:fieldsID="2b4d83ad4334555576940889a9ff7393" ns2:_="" ns3:_="">
    <xsd:import namespace="6076d197-b432-4a89-8b9d-b97676e775aa"/>
    <xsd:import namespace="3f71e46e-dbdb-4936-a808-49fb891fc3e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76d197-b432-4a89-8b9d-b97676e775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3bc13bb2-4050-4808-9050-3ebd68b2d7b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17" nillable="true" ma:displayName="comments" ma:description="review comments from team members" ma:format="Dropdown" ma:internalName="comments">
      <xsd:simpleType>
        <xsd:restriction base="dms:Note">
          <xsd:maxLength value="255"/>
        </xsd:restriction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71e46e-dbdb-4936-a808-49fb891fc3e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db2f9121-0246-4fc8-b50d-d8001407eeb5}" ma:internalName="TaxCatchAll" ma:showField="CatchAllData" ma:web="3f71e46e-dbdb-4936-a808-49fb891fc3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f71e46e-dbdb-4936-a808-49fb891fc3e2" xsi:nil="true"/>
    <lcf76f155ced4ddcb4097134ff3c332f xmlns="6076d197-b432-4a89-8b9d-b97676e775aa">
      <Terms xmlns="http://schemas.microsoft.com/office/infopath/2007/PartnerControls"/>
    </lcf76f155ced4ddcb4097134ff3c332f>
    <comments xmlns="6076d197-b432-4a89-8b9d-b97676e775aa" xsi:nil="true"/>
  </documentManagement>
</p:properties>
</file>

<file path=customXml/itemProps1.xml><?xml version="1.0" encoding="utf-8"?>
<ds:datastoreItem xmlns:ds="http://schemas.openxmlformats.org/officeDocument/2006/customXml" ds:itemID="{000ED920-CA4C-4F2B-8056-3DC7B569FA6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05AF649-DB00-465C-9472-E892B744850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F87E6D0-3655-43F8-BF7A-2F2D3EB0D6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76d197-b432-4a89-8b9d-b97676e775aa"/>
    <ds:schemaRef ds:uri="3f71e46e-dbdb-4936-a808-49fb891fc3e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8D97B07-1380-43D5-9DD8-89739D2A82FC}">
  <ds:schemaRefs>
    <ds:schemaRef ds:uri="http://schemas.microsoft.com/office/2006/metadata/properties"/>
    <ds:schemaRef ds:uri="http://schemas.microsoft.com/office/infopath/2007/PartnerControls"/>
    <ds:schemaRef ds:uri="3f71e46e-dbdb-4936-a808-49fb891fc3e2"/>
    <ds:schemaRef ds:uri="6076d197-b432-4a89-8b9d-b97676e775aa"/>
  </ds:schemaRefs>
</ds:datastoreItem>
</file>

<file path=docMetadata/LabelInfo.xml><?xml version="1.0" encoding="utf-8"?>
<clbl:labelList xmlns:clbl="http://schemas.microsoft.com/office/2020/mipLabelMetadata">
  <clbl:label id="{db79d039-fcd0-4045-9c78-4cfb2eba0904}" enabled="1" method="Privileged" siteId="{aa3f6932-fa7c-47b4-a0ce-a598cad161c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20-20-0197-Buy2-010-Florence</vt:lpstr>
      <vt:lpstr>Index</vt:lpstr>
      <vt:lpstr>Index!d</vt:lpstr>
      <vt:lpstr>Index!description</vt:lpstr>
      <vt:lpstr>Index!options</vt:lpstr>
      <vt:lpstr>Index!phases</vt:lpstr>
      <vt:lpstr>Index!Print_Titles</vt:lpstr>
      <vt:lpstr>Index!types</vt:lpstr>
    </vt:vector>
  </TitlesOfParts>
  <Manager/>
  <Company>State of Oregon Department of Environmental Qual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Johnson</dc:creator>
  <cp:keywords/>
  <dc:description/>
  <cp:lastModifiedBy>MCCROCKLIN Katie * DEQ</cp:lastModifiedBy>
  <cp:revision/>
  <dcterms:created xsi:type="dcterms:W3CDTF">2014-11-26T17:16:26Z</dcterms:created>
  <dcterms:modified xsi:type="dcterms:W3CDTF">2025-07-08T20:00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b79d039-fcd0-4045-9c78-4cfb2eba0904_Enabled">
    <vt:lpwstr>true</vt:lpwstr>
  </property>
  <property fmtid="{D5CDD505-2E9C-101B-9397-08002B2CF9AE}" pid="3" name="MSIP_Label_db79d039-fcd0-4045-9c78-4cfb2eba0904_SetDate">
    <vt:lpwstr>2023-11-06T15:58:16Z</vt:lpwstr>
  </property>
  <property fmtid="{D5CDD505-2E9C-101B-9397-08002B2CF9AE}" pid="4" name="MSIP_Label_db79d039-fcd0-4045-9c78-4cfb2eba0904_Method">
    <vt:lpwstr>Privileged</vt:lpwstr>
  </property>
  <property fmtid="{D5CDD505-2E9C-101B-9397-08002B2CF9AE}" pid="5" name="MSIP_Label_db79d039-fcd0-4045-9c78-4cfb2eba0904_Name">
    <vt:lpwstr>Level 2 - Limited (Items)</vt:lpwstr>
  </property>
  <property fmtid="{D5CDD505-2E9C-101B-9397-08002B2CF9AE}" pid="6" name="MSIP_Label_db79d039-fcd0-4045-9c78-4cfb2eba0904_SiteId">
    <vt:lpwstr>aa3f6932-fa7c-47b4-a0ce-a598cad161cf</vt:lpwstr>
  </property>
  <property fmtid="{D5CDD505-2E9C-101B-9397-08002B2CF9AE}" pid="7" name="MSIP_Label_db79d039-fcd0-4045-9c78-4cfb2eba0904_ActionId">
    <vt:lpwstr>1f1de6c6-7c0a-4070-a525-0fe006a374cd</vt:lpwstr>
  </property>
  <property fmtid="{D5CDD505-2E9C-101B-9397-08002B2CF9AE}" pid="8" name="MSIP_Label_db79d039-fcd0-4045-9c78-4cfb2eba0904_ContentBits">
    <vt:lpwstr>0</vt:lpwstr>
  </property>
  <property fmtid="{D5CDD505-2E9C-101B-9397-08002B2CF9AE}" pid="9" name="ContentTypeId">
    <vt:lpwstr>0x010100D20178CB431FBB44BA390DFB7A67DCC0</vt:lpwstr>
  </property>
  <property fmtid="{D5CDD505-2E9C-101B-9397-08002B2CF9AE}" pid="10" name="MediaServiceImageTags">
    <vt:lpwstr/>
  </property>
</Properties>
</file>